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13_ncr:1_{524E8081-C87D-40D9-BA7F-83A41ACAF719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5" r:id="rId1"/>
  </sheets>
  <definedNames>
    <definedName name="ExternalData_1" localSheetId="0" hidden="1">Data!$A$1:$BN$52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818AA4-B880-42B2-9270-CE4F2B96B76B}" keepAlive="1" name="Query - BudgetAuthority" description="Connection to the 'BudgetAuthority' query in the workbook." type="5" refreshedVersion="8" background="1" saveData="1">
    <dbPr connection="Provider=Microsoft.Mashup.OleDb.1;Data Source=$Workbook$;Location=BudgetAuthority;Extended Properties=&quot;&quot;" command="SELECT * FROM [BudgetAuthority]"/>
  </connection>
</connections>
</file>

<file path=xl/sharedStrings.xml><?xml version="1.0" encoding="utf-8"?>
<sst xmlns="http://schemas.openxmlformats.org/spreadsheetml/2006/main" count="609431" uniqueCount="8740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25</t>
  </si>
  <si>
    <t>2032</t>
  </si>
  <si>
    <t>TreasuryAgencyCode</t>
  </si>
  <si>
    <t>009</t>
  </si>
  <si>
    <t>DEPARTMENT OF HEALTH AND HUMAN SERVICES</t>
  </si>
  <si>
    <t>028</t>
  </si>
  <si>
    <t>90</t>
  </si>
  <si>
    <t>DEPARTMENTAL MANAGEMENT</t>
  </si>
  <si>
    <t>075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57</t>
  </si>
  <si>
    <t>069</t>
  </si>
  <si>
    <t>097</t>
  </si>
  <si>
    <t>013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091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072</t>
  </si>
  <si>
    <t>AGENCY FOR INTERNATIONAL DEVELOPMENT</t>
  </si>
  <si>
    <t>306</t>
  </si>
  <si>
    <t>ADVISORY COUNCIL ON HISTORIC PRESERVATION</t>
  </si>
  <si>
    <t>095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061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045</t>
  </si>
  <si>
    <t>351</t>
  </si>
  <si>
    <t>EXPORT-IMPORT BANK OF THE UNITED STATES</t>
  </si>
  <si>
    <t>083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065</t>
  </si>
  <si>
    <t>367</t>
  </si>
  <si>
    <t>FEDERAL MEDIATION AND CONCILIATION SERVICE</t>
  </si>
  <si>
    <t>093</t>
  </si>
  <si>
    <t>368</t>
  </si>
  <si>
    <t>FEDERAL MINE SAFETY AND HEALTH REVIEW COMMISSION</t>
  </si>
  <si>
    <t>376</t>
  </si>
  <si>
    <t>UNITED STATES INTERAGENCY COUNCIL ON HOMELESSNESS</t>
  </si>
  <si>
    <t>048</t>
  </si>
  <si>
    <t>387</t>
  </si>
  <si>
    <t>MARINE MAMMAL COMMISSION</t>
  </si>
  <si>
    <t>393</t>
  </si>
  <si>
    <t>NATIONAL ARCHIVES AND RECORDS ADMINISTRATION</t>
  </si>
  <si>
    <t>088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063</t>
  </si>
  <si>
    <t>421</t>
  </si>
  <si>
    <t>NATIONAL MEDIATION BOARD</t>
  </si>
  <si>
    <t>422</t>
  </si>
  <si>
    <t>NATIONAL SCIENCE FOUNDATION</t>
  </si>
  <si>
    <t>049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062</t>
  </si>
  <si>
    <t>446</t>
  </si>
  <si>
    <t>RAILROAD RETIREMENT BOARD</t>
  </si>
  <si>
    <t>060</t>
  </si>
  <si>
    <t>452</t>
  </si>
  <si>
    <t>SMITHSONIAN INSTITUTION</t>
  </si>
  <si>
    <t>033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041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073</t>
  </si>
  <si>
    <t>096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068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089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077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046</t>
  </si>
  <si>
    <t>086</t>
  </si>
  <si>
    <t>313</t>
  </si>
  <si>
    <t>347</t>
  </si>
  <si>
    <t>DEFENSE NUCLEAR FACILITIES SAFETY BOARD</t>
  </si>
  <si>
    <t>352</t>
  </si>
  <si>
    <t>FARM CREDIT ADMINISTRATION</t>
  </si>
  <si>
    <t>078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034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059</t>
  </si>
  <si>
    <t>418</t>
  </si>
  <si>
    <t>NATIONAL ENDOWMENT FOR THE HUMANITIES</t>
  </si>
  <si>
    <t>043</t>
  </si>
  <si>
    <t>429</t>
  </si>
  <si>
    <t>NUCLEAR REGULATORY COMMISSION</t>
  </si>
  <si>
    <t>031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050</t>
  </si>
  <si>
    <t>455</t>
  </si>
  <si>
    <t>TENNESSEE VALLEY AUTHORITY</t>
  </si>
  <si>
    <t>064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071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AuthorityId</t>
  </si>
  <si>
    <t>AgencyCode</t>
  </si>
  <si>
    <t>AgencyName</t>
  </si>
  <si>
    <t>BureauCode</t>
  </si>
  <si>
    <t>BureauName</t>
  </si>
  <si>
    <t>MainAccountCode</t>
  </si>
  <si>
    <t>AccountName</t>
  </si>
  <si>
    <t>SubfunctionCode</t>
  </si>
  <si>
    <t>SubfunctionTitle</t>
  </si>
  <si>
    <t>BudgetEnforcementActCategory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00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52</t>
  </si>
  <si>
    <t>SENATE OFFICE OF PUBLIC RECORDS REVOLVING FUND</t>
  </si>
  <si>
    <t>4062</t>
  </si>
  <si>
    <t>SENATE GIFT SHOP REVOLVING FUND</t>
  </si>
  <si>
    <t>9911</t>
  </si>
  <si>
    <t>SENATE ITEM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88</t>
  </si>
  <si>
    <t>CONGRESSIONAL USE OF FOREIGN CURRENCY, HOUSE OF REPRESENTATIVES</t>
  </si>
  <si>
    <t>3885</t>
  </si>
  <si>
    <t>388540</t>
  </si>
  <si>
    <t>UNDISTRIBUTED INTRAGOVERNMENTAL PAYMENTS AND RECEIVABLES FROM CANCELLED ACCOUNTS</t>
  </si>
  <si>
    <t>809</t>
  </si>
  <si>
    <t>DEDUCTIONS FOR OFFSETTING RECEIPTS</t>
  </si>
  <si>
    <t>4006</t>
  </si>
  <si>
    <t>BEAUTY SHOP (REVOLVING FUND)</t>
  </si>
  <si>
    <t>4007</t>
  </si>
  <si>
    <t>HOUSE BARBER SHOPS (REVOLVING FUND)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199</t>
  </si>
  <si>
    <t>STATEMENTS OF APPROPRIATIONS, SENATE</t>
  </si>
  <si>
    <t>0499</t>
  </si>
  <si>
    <t>STATEMENTS OF APPROPRIATION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008</t>
  </si>
  <si>
    <t>ARCHITECT OF THE CAPITOL</t>
  </si>
  <si>
    <t>CAPITOL CONSTRUCTION AND OPERATIONS</t>
  </si>
  <si>
    <t>0102</t>
  </si>
  <si>
    <t>CONTINGENT EXPENSES</t>
  </si>
  <si>
    <t>0105</t>
  </si>
  <si>
    <t>CAPITOL BUILDING</t>
  </si>
  <si>
    <t>CAPITOL GROUNDS</t>
  </si>
  <si>
    <t>0109</t>
  </si>
  <si>
    <t>WEST CENTRAL FRONT OF THE CAPITOL</t>
  </si>
  <si>
    <t>CONGRESSIONAL CEMETERY</t>
  </si>
  <si>
    <t>SENATE OFFICE BUILDINGS</t>
  </si>
  <si>
    <t>HOUSE OFFICE BUILDINGS</t>
  </si>
  <si>
    <t>0133</t>
  </si>
  <si>
    <t>CAPITOL POWER PLANT</t>
  </si>
  <si>
    <t>0137</t>
  </si>
  <si>
    <t>HOUSE OFFICE BUILDINGS FUND</t>
  </si>
  <si>
    <t>0155</t>
  </si>
  <si>
    <t>LIBRARY BUILDINGS AND GROUNDS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4518</t>
  </si>
  <si>
    <t>JUDICIARY OFFICE BUILDING DEVELOPMENT AND OPERATIONS FUND</t>
  </si>
  <si>
    <t>8205</t>
  </si>
  <si>
    <t>CONTRIBUTIONS FROM THE U.S. CAPITOL HISTORICAL SOCIETY</t>
  </si>
  <si>
    <t>503</t>
  </si>
  <si>
    <t>RESEARCH AND GENERAL EDUCATION AIDS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003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</t>
  </si>
  <si>
    <t>803110</t>
  </si>
  <si>
    <t>CONTRIBUTIONS, LIBRARY OF CONGRESS GIFT FUND</t>
  </si>
  <si>
    <t>8032</t>
  </si>
  <si>
    <t>803210</t>
  </si>
  <si>
    <t>CONTRIBUTIONS, LIBRARY OF CONGRESS PERMANENT LOAN ACCOUNT</t>
  </si>
  <si>
    <t>803221</t>
  </si>
  <si>
    <t>INCOME FROM DONATED SECURITIES, LIBRARY OF CONGRESS</t>
  </si>
  <si>
    <t>8208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004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PROJECT PLANNING</t>
  </si>
  <si>
    <t>4505</t>
  </si>
  <si>
    <t>GOVERNMENT PUBLISHING OFFICE BUSINESS OPERATIONS REVOLVING FUND</t>
  </si>
  <si>
    <t>GOVERNMENT ACCOUNTABILITY OFFICE</t>
  </si>
  <si>
    <t>2413</t>
  </si>
  <si>
    <t>241300</t>
  </si>
  <si>
    <t>CHARGES FOR SERVICES TO PUBLIC ENTERPRISE FUNDS</t>
  </si>
  <si>
    <t>5144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551</t>
  </si>
  <si>
    <t>HEALTH CARE SERVICES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850</t>
  </si>
  <si>
    <t>COMMISSION ON THE ADVANCEMENT OF FEDERAL LAW ENFORCEMENT</t>
  </si>
  <si>
    <t>751</t>
  </si>
  <si>
    <t>FEDERAL LAW ENFORCEMENT ACTIVITIES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0104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RECEIPTS, AGRICULTURAL RESEARCH AND SERVICES</t>
  </si>
  <si>
    <t>AGRICULTURAL RESEARCH AND SERVICES</t>
  </si>
  <si>
    <t>1435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</t>
  </si>
  <si>
    <t>222100</t>
  </si>
  <si>
    <t>NATIONAL FOREST FUND</t>
  </si>
  <si>
    <t>2222</t>
  </si>
  <si>
    <t>222200</t>
  </si>
  <si>
    <t>TIMBER PURCHASER ROAD CONSTRUCTION CREDITS, NAT. FORESTS FUND</t>
  </si>
  <si>
    <t>2624</t>
  </si>
  <si>
    <t>262400</t>
  </si>
  <si>
    <t>PROCEEDS FROM SALE OF REAL PROPERTY</t>
  </si>
  <si>
    <t>2675</t>
  </si>
  <si>
    <t>267530</t>
  </si>
  <si>
    <t>BIOREFINERY ASSISTANCE, DOWNWARD REESTIMATES OF SUBSIDIES</t>
  </si>
  <si>
    <t>AREA AND REGIONAL DEVELOPMENT</t>
  </si>
  <si>
    <t>2680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</t>
  </si>
  <si>
    <t>270310</t>
  </si>
  <si>
    <t>RURAL WATER AND WASTE DISPOSAL, NEGATIVE SUBSIDIES</t>
  </si>
  <si>
    <t>270330</t>
  </si>
  <si>
    <t>RURAL WATER AND WASTE DISPOSAL, DOWNWARD REESTIMATES OF SUBSIDIES</t>
  </si>
  <si>
    <t>2704</t>
  </si>
  <si>
    <t>270410</t>
  </si>
  <si>
    <t>RURAL DEVELOPMENT INSURANCE, NEGATIVES SUBSIDIES</t>
  </si>
  <si>
    <t>270430</t>
  </si>
  <si>
    <t>RURAL DEVELOPMENT INSURANCE, DOWNWARD REESTIMATES OF SUBSIDIES</t>
  </si>
  <si>
    <t>2705</t>
  </si>
  <si>
    <t>270510</t>
  </si>
  <si>
    <t>RURAL COMMUNITY FACILITY, NEGATIVE SUBSIDIES</t>
  </si>
  <si>
    <t>270530</t>
  </si>
  <si>
    <t>RURAL COMMUNITY FACILITY, DOWNWARD REESTIMATES OF SUBSIDIES</t>
  </si>
  <si>
    <t>2706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</t>
  </si>
  <si>
    <t>270830</t>
  </si>
  <si>
    <t>P.L. 480 LOAN PROGRAM, DOWNWARD REESTIMATES OF SUBSIDIES</t>
  </si>
  <si>
    <t>2710</t>
  </si>
  <si>
    <t>271030</t>
  </si>
  <si>
    <t>RURAL DEVELOPMENT LOANS, DOWNWARD REESTIMATES OF SUBSIDIES</t>
  </si>
  <si>
    <t>2711</t>
  </si>
  <si>
    <t>271130</t>
  </si>
  <si>
    <t>RURAL TELEPHONE BANK LOANS, DOWNWARD REESTIMATES OF SUBSIDIES</t>
  </si>
  <si>
    <t>2713</t>
  </si>
  <si>
    <t>271330</t>
  </si>
  <si>
    <t>ECONOMIC DEVELOPMENT LOANS, DOWNWARD REESTIMATES OF SUBSIDIES</t>
  </si>
  <si>
    <t>2714</t>
  </si>
  <si>
    <t>271430</t>
  </si>
  <si>
    <t>AGRICULTURAL RESOURCE CONSERVATION, DOWNWARD REESTIMATES OF SUBSIDIES</t>
  </si>
  <si>
    <t>2715</t>
  </si>
  <si>
    <t>271530</t>
  </si>
  <si>
    <t>SELF-HELP HOUSING LAND DEVELOPMENT, DOWNWARD REESTIMATES OF SUBSIDIES</t>
  </si>
  <si>
    <t>2716</t>
  </si>
  <si>
    <t>271630</t>
  </si>
  <si>
    <t>P.L. 480 LOAN PROGRAM, FOOD FOR PROGRESS CREDITS, DOWNWARD REESTIMATES OF SUBSIDIES</t>
  </si>
  <si>
    <t>2746</t>
  </si>
  <si>
    <t>274630</t>
  </si>
  <si>
    <t>DOWNWARD REESTIMATES, DISTANCE LEARNING, TELEMEDICINE, AND BROADBAND PROGRAM</t>
  </si>
  <si>
    <t>2748</t>
  </si>
  <si>
    <t>274830</t>
  </si>
  <si>
    <t>RURAL BUSINESS INVESTMENT, DOWNWARD REESTIMATES OF SUBSIDIES</t>
  </si>
  <si>
    <t>2754</t>
  </si>
  <si>
    <t>275430</t>
  </si>
  <si>
    <t>APPLE LOAN PROGRAM, DOWNWARD REESTIMATES OF SUBSIDIES</t>
  </si>
  <si>
    <t>2756</t>
  </si>
  <si>
    <t>275610</t>
  </si>
  <si>
    <t>NEGATIVE SUBSIDIES, FARM STORAGE FACILITY LOANS</t>
  </si>
  <si>
    <t>275630</t>
  </si>
  <si>
    <t>FARM STORAGE FACILITY LOANS, DOWNWARD REESTIMATE OF SUBSIDIES</t>
  </si>
  <si>
    <t>2757</t>
  </si>
  <si>
    <t>275730</t>
  </si>
  <si>
    <t>COMMODITY CREDIT CORPORATION EXPORT GUARANTEE FINANCING, DOWNWARD REESTIMATE OF SUBSIDIES</t>
  </si>
  <si>
    <t>2779</t>
  </si>
  <si>
    <t>277930</t>
  </si>
  <si>
    <t>MULTIFAMILY HOUSING REVITALIZATION FUND, DOWNWARD REESTIMATES OF SUBSIDIES</t>
  </si>
  <si>
    <t>604</t>
  </si>
  <si>
    <t>HOUSING ASSISTANCE</t>
  </si>
  <si>
    <t>2786</t>
  </si>
  <si>
    <t>278630</t>
  </si>
  <si>
    <t>RURAL ENERGY FOR AMERICA PROGRAM, DOWNWARD REESTIMATES OF SUBSIDIES</t>
  </si>
  <si>
    <t>451</t>
  </si>
  <si>
    <t>COMMUNITY DEVELOPMENT</t>
  </si>
  <si>
    <t>2793</t>
  </si>
  <si>
    <t>279310</t>
  </si>
  <si>
    <t>COMMODITY CREDIT CORPORATION EXPORT GUARANTEE FINANCING, NEGATIVE SUBSIDIES</t>
  </si>
  <si>
    <t>5008</t>
  </si>
  <si>
    <t>500800</t>
  </si>
  <si>
    <t>NATIONAL FORESTS FUND</t>
  </si>
  <si>
    <t>500810</t>
  </si>
  <si>
    <t>5009</t>
  </si>
  <si>
    <t>500900</t>
  </si>
  <si>
    <t>RECREATION USE FEES, FOREST SERVICE</t>
  </si>
  <si>
    <t>303</t>
  </si>
  <si>
    <t>RECREATIONAL RESOURCES</t>
  </si>
  <si>
    <t>500910</t>
  </si>
  <si>
    <t>5010</t>
  </si>
  <si>
    <t>501010</t>
  </si>
  <si>
    <t>FOREST SERVICE RECREATION FEES</t>
  </si>
  <si>
    <t>5072</t>
  </si>
  <si>
    <t>507200</t>
  </si>
  <si>
    <t>FEES, OPERATION AND MAINTENANCE OF RECREATION FACILITIES, FOREST SERVICE</t>
  </si>
  <si>
    <t>5201</t>
  </si>
  <si>
    <t>520100</t>
  </si>
  <si>
    <t>NATIONAL FORESTS FUND, PAYMENTS TO STATES</t>
  </si>
  <si>
    <t>520110</t>
  </si>
  <si>
    <t>520140</t>
  </si>
  <si>
    <t>TIMBER PURCHASER ROAD CONSTRUCTION CREDITS</t>
  </si>
  <si>
    <t>5202</t>
  </si>
  <si>
    <t>520210</t>
  </si>
  <si>
    <t>TIMBER ROADS, PURCHASER ELECTIONS</t>
  </si>
  <si>
    <t>5203</t>
  </si>
  <si>
    <t>520300</t>
  </si>
  <si>
    <t>NATIONAL FORESTS FUND, ROADS AND TRAILS FOR STATES</t>
  </si>
  <si>
    <t>520310</t>
  </si>
  <si>
    <t>5204</t>
  </si>
  <si>
    <t>520410</t>
  </si>
  <si>
    <t>TIMBER SALVAGE SALES</t>
  </si>
  <si>
    <t>5205</t>
  </si>
  <si>
    <t>520510</t>
  </si>
  <si>
    <t>FEDERAL PAYMENT, NATIVE AMERICAN INSTITUTIONS ENDOWMENT FUND</t>
  </si>
  <si>
    <t>520520</t>
  </si>
  <si>
    <t>EARNINGS ON INVESTMENTS, NATIVE AMERICAN INSTITUTIONS ENDOWMENT FUND</t>
  </si>
  <si>
    <t>5206</t>
  </si>
  <si>
    <t>520610</t>
  </si>
  <si>
    <t>DEPOSITS, BRUSH DISPOSAL</t>
  </si>
  <si>
    <t>5207</t>
  </si>
  <si>
    <t>520700</t>
  </si>
  <si>
    <t>RECEIPTS, COOPERATIVE RANGE IMPROVEMENTS</t>
  </si>
  <si>
    <t>5208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</t>
  </si>
  <si>
    <t>521110</t>
  </si>
  <si>
    <t>DEPOSITS FOR PAYMENTS TO SCHOOL FUNDS, ARIZONA AND NEW MEXICO</t>
  </si>
  <si>
    <t>5212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</t>
  </si>
  <si>
    <t>521310</t>
  </si>
  <si>
    <t>NATIONAL FORESTS FUND, PAYMENTS TO MINNESOTA (COOK, LAKE, AND ST. LOUIS COUNTIES)</t>
  </si>
  <si>
    <t>5214</t>
  </si>
  <si>
    <t>521410</t>
  </si>
  <si>
    <t>ROYALTIES FROM CHARACTER MERCHANDISING</t>
  </si>
  <si>
    <t>5215</t>
  </si>
  <si>
    <t>521510</t>
  </si>
  <si>
    <t>FORFEITURES AND RECOVERIES, FOREST SERVICE LANDS</t>
  </si>
  <si>
    <t>5216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</t>
  </si>
  <si>
    <t>521710</t>
  </si>
  <si>
    <t>TONGASS TIMBER SUPPLY FUND</t>
  </si>
  <si>
    <t>5219</t>
  </si>
  <si>
    <t>521910</t>
  </si>
  <si>
    <t>RENTS AND CHARGES FOR QUARTERS, FOREST SERVICE</t>
  </si>
  <si>
    <t>5220</t>
  </si>
  <si>
    <t>522000</t>
  </si>
  <si>
    <t>TRANSFER OF CERTAIN NATIONAL FOREST FUND RECEIPTS</t>
  </si>
  <si>
    <t>5221</t>
  </si>
  <si>
    <t>522100</t>
  </si>
  <si>
    <t>PROCEEDS OF LAND SALES, ARS</t>
  </si>
  <si>
    <t>5224</t>
  </si>
  <si>
    <t>522400</t>
  </si>
  <si>
    <t>STRAWBERRY VALLEY LAND TRANSFER</t>
  </si>
  <si>
    <t>5225</t>
  </si>
  <si>
    <t>522510</t>
  </si>
  <si>
    <t>PACIFIC YEW SALES, FOREST SERVICE</t>
  </si>
  <si>
    <t>5264</t>
  </si>
  <si>
    <t>526410</t>
  </si>
  <si>
    <t>TIMBER SALES PIPELINE RESTORATION FUND</t>
  </si>
  <si>
    <t>5268</t>
  </si>
  <si>
    <t>526810</t>
  </si>
  <si>
    <t>RECREATIONAL FEE DEMONSTRATION PROGRAM, FOREST SERVICE</t>
  </si>
  <si>
    <t>5277</t>
  </si>
  <si>
    <t>527710</t>
  </si>
  <si>
    <t>MIDEWIN NATIONAL TALLGRASS PRAIRIE RENTAL FEES</t>
  </si>
  <si>
    <t>5360</t>
  </si>
  <si>
    <t>536010</t>
  </si>
  <si>
    <t>CHARGES, USER FEES, AND NATURAL RESOURCE UTILIZATION, LAND BETWEEN THE LAKES, FOREST SERVICE</t>
  </si>
  <si>
    <t>5361</t>
  </si>
  <si>
    <t>536110</t>
  </si>
  <si>
    <t>ADMINISTRATION OF RIGHTS-OF-WAY AND OTHER LAND USES</t>
  </si>
  <si>
    <t>5363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</t>
  </si>
  <si>
    <t>589600</t>
  </si>
  <si>
    <t>589610</t>
  </si>
  <si>
    <t>5999</t>
  </si>
  <si>
    <t>599900</t>
  </si>
  <si>
    <t>USER FEE PLUG, INTERIOR</t>
  </si>
  <si>
    <t>8015</t>
  </si>
  <si>
    <t>801510</t>
  </si>
  <si>
    <t>DEPOSITS OF FEES, INSPECTION AND GRADING OF FARM PRODUCTS, AMS</t>
  </si>
  <si>
    <t>8028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</t>
  </si>
  <si>
    <t>803910</t>
  </si>
  <si>
    <t>TRANSFER FROM TVA FOR LAND BETWEEN THE LAKES TRUST FUND</t>
  </si>
  <si>
    <t>8044</t>
  </si>
  <si>
    <t>804410</t>
  </si>
  <si>
    <t>DEPOSITS OF FEES, INSPECTION AND GRADING OF FARM PRODUCTS, ANIMAL AND PLANT HEALTH INSPECTION SERVICE</t>
  </si>
  <si>
    <t>8100</t>
  </si>
  <si>
    <t>810010</t>
  </si>
  <si>
    <t>PAYMENTS FROM GENERAL FUND, WOOL RESEARCH, DEVELOPMENT, AND PROMOTION TRUST FUND</t>
  </si>
  <si>
    <t>8101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</t>
  </si>
  <si>
    <t>972210</t>
  </si>
  <si>
    <t>MISCELLANEOUS SPECIAL FUNDS, FOREST SERVICE</t>
  </si>
  <si>
    <t>9772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5</t>
  </si>
  <si>
    <t>CROPLAND ADJUSTMENT PROGRAM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1000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0405</t>
  </si>
  <si>
    <t>RURAL DEVELOPMENT DISASTER ASSISTANCE FUND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3400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0</t>
  </si>
  <si>
    <t>FLAME WILDFIRE SUPPRESSION RESERVE FUND</t>
  </si>
  <si>
    <t>1121</t>
  </si>
  <si>
    <t>WILDFIRE SUPPRESSION OPERATIONS RESERVE FUND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</t>
  </si>
  <si>
    <t>225100</t>
  </si>
  <si>
    <t>FEES FOR LANDSAT DATA, PUBLIC, NOAA</t>
  </si>
  <si>
    <t>2252</t>
  </si>
  <si>
    <t>225200</t>
  </si>
  <si>
    <t>FEES FOR MAPS AND CHARTS, PUBLIC, NOAA</t>
  </si>
  <si>
    <t>2419</t>
  </si>
  <si>
    <t>241900</t>
  </si>
  <si>
    <t>FEES AND OTHER CHARGES</t>
  </si>
  <si>
    <t>241920</t>
  </si>
  <si>
    <t>FEES AND OTHER CHARGES FOR OTHER SERVICES</t>
  </si>
  <si>
    <t>2465</t>
  </si>
  <si>
    <t>246500</t>
  </si>
  <si>
    <t>FEES FOR FOREIGN FISHING OPERATIONS</t>
  </si>
  <si>
    <t>2717</t>
  </si>
  <si>
    <t>271710</t>
  </si>
  <si>
    <t>FISHERIES FINANCE, NEGATIVE SUBSIDIES</t>
  </si>
  <si>
    <t>271730</t>
  </si>
  <si>
    <t>FISHERIES FINANCE, DOWNWARD REESTIMATES OF SUBSIDIES</t>
  </si>
  <si>
    <t>2759</t>
  </si>
  <si>
    <t>275910</t>
  </si>
  <si>
    <t>EMERGENCY STEEL GUARANTEED LOANS, NEGATIVE SUBSIDIES</t>
  </si>
  <si>
    <t>275930</t>
  </si>
  <si>
    <t>EMERGENCY STEEL GUARANTEED LOANS DOWNWARD REESTIMATES OF SUBSIDIES</t>
  </si>
  <si>
    <t>2769</t>
  </si>
  <si>
    <t>276930</t>
  </si>
  <si>
    <t>EMERGENCY OIL AND GAS GUARANTEED LOANS, DOWNWARD REESTIMATES OF SUBSIDIES</t>
  </si>
  <si>
    <t>5117</t>
  </si>
  <si>
    <t>511700</t>
  </si>
  <si>
    <t>PRIBILOF ISLANDS FUND</t>
  </si>
  <si>
    <t>5119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</t>
  </si>
  <si>
    <t>512700</t>
  </si>
  <si>
    <t>PATENT AND TRADEMARK SURCHARGES</t>
  </si>
  <si>
    <t>5283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</t>
  </si>
  <si>
    <t>858020</t>
  </si>
  <si>
    <t>COMMERCE, CONTRIBUTIONS, EDUCATIONAL AND CULTURAL EXCHANGE</t>
  </si>
  <si>
    <t>0120</t>
  </si>
  <si>
    <t>0122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BUREAU OF INDUSTRY AND SECURITY</t>
  </si>
  <si>
    <t>DEFENSE-RELATED ACTIVITIES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3</t>
  </si>
  <si>
    <t>COASTAL AND OCEAN ACTIVITIES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5102</t>
  </si>
  <si>
    <t>NORTH PACIFIC FISHERY OBSERVER FUND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8105</t>
  </si>
  <si>
    <t>AVIATION WEATHER SERVICES PROGRAM</t>
  </si>
  <si>
    <t>8220</t>
  </si>
  <si>
    <t>NORTH PACIFIC MARINE RESEARCH INSTITUTE FUND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5</t>
  </si>
  <si>
    <t>CONSTRUCTION OF RESEARCH FACILITIES</t>
  </si>
  <si>
    <t>CREATING HELPFUL INCENTIVES TO PRODUCE SEMICONDUCTORS (CHIPS) FOR AMERICA FUND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</t>
  </si>
  <si>
    <t>223600</t>
  </si>
  <si>
    <t>SALE OF CERTAIN MATERIALS IN NATIONAL DEFENSE STOCKPILE</t>
  </si>
  <si>
    <t>2462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</t>
  </si>
  <si>
    <t>264400</t>
  </si>
  <si>
    <t>DEFENSE VESSEL TRANSFER RECEIPT ACCOUNT</t>
  </si>
  <si>
    <t>2651</t>
  </si>
  <si>
    <t>265100</t>
  </si>
  <si>
    <t>SALE OF SCRAP AND SALVAGE MATERIALS</t>
  </si>
  <si>
    <t>265197</t>
  </si>
  <si>
    <t>2692</t>
  </si>
  <si>
    <t>269210</t>
  </si>
  <si>
    <t>DEFENSE PRODUCTION ACT, NEGATIVE SUBSIDIES</t>
  </si>
  <si>
    <t>2761</t>
  </si>
  <si>
    <t>276130</t>
  </si>
  <si>
    <t>FAMILY HOUSING IMPROVEMENT FUND, DOWNWARD REESTIMATES OF SUBSIDIES</t>
  </si>
  <si>
    <t>2772</t>
  </si>
  <si>
    <t>277230</t>
  </si>
  <si>
    <t>DEFENSE EXPORT LOAN GUARANTEE, DOWNWARD REESTIMATES OF SUBSIDIES</t>
  </si>
  <si>
    <t>2782</t>
  </si>
  <si>
    <t>278230</t>
  </si>
  <si>
    <t>ARMS INITIATIVE, DOWNWARD REESTIMATES OF SUBSIDIES</t>
  </si>
  <si>
    <t>3019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</t>
  </si>
  <si>
    <t>519530</t>
  </si>
  <si>
    <t>PROCEEDS FROM THE TRANSFER OR DISPOSITION OF COMMISSARY FACILITIES</t>
  </si>
  <si>
    <t>5245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</t>
  </si>
  <si>
    <t>800810</t>
  </si>
  <si>
    <t>OFFICE OF NAVAL RECORDS &amp; HISTORY FUND, CONTRIBUTIONS</t>
  </si>
  <si>
    <t>8096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</t>
  </si>
  <si>
    <t>817010</t>
  </si>
  <si>
    <t>THE FISHER HOUSE TRUST FUND, AIR FORCE</t>
  </si>
  <si>
    <t>8335</t>
  </si>
  <si>
    <t>833510</t>
  </si>
  <si>
    <t>PAYMENT TO VOLUNTARY SEPARATION INCENTIVE FUND</t>
  </si>
  <si>
    <t>8716</t>
  </si>
  <si>
    <t>871610</t>
  </si>
  <si>
    <t>DEPOSITS, DEPARTMENT OF THE NAVY GENERAL GIFT FUND</t>
  </si>
  <si>
    <t>8723</t>
  </si>
  <si>
    <t>872310</t>
  </si>
  <si>
    <t>PROFITS FROM SALE OF SHIPS' STORES, NAVY</t>
  </si>
  <si>
    <t>8730</t>
  </si>
  <si>
    <t>873010</t>
  </si>
  <si>
    <t>CONTRIBUTIONS, U.S. NAVAL ACADEMY MUSEUM FUND</t>
  </si>
  <si>
    <t>8733</t>
  </si>
  <si>
    <t>873310</t>
  </si>
  <si>
    <t>CONTRIBUTIONS, U.S. NAVAL ACADEMY GENERAL GIFT FUND</t>
  </si>
  <si>
    <t>8927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1001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0034</t>
  </si>
  <si>
    <t>EMERGENCY RESPONSE FUND</t>
  </si>
  <si>
    <t>OPERATION AND MAINTENANCE, DEFENSE-WIDE</t>
  </si>
  <si>
    <t>UNITED STATES COURT OF APPEALS FOR THE ARMED FORCES</t>
  </si>
  <si>
    <t>DRUG INTERDICTION AND COUNTER-DRUG ACTIVITIES, DEFENSE</t>
  </si>
  <si>
    <t>0106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COUNTER-ISLAMIC STATE OF IRAQ AND THE LEVANT 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135</t>
  </si>
  <si>
    <t>MILITARY TRAINING, EQUIPMENT AND ASSOCIATED SUPPORT TRANSFER FUND</t>
  </si>
  <si>
    <t>0136</t>
  </si>
  <si>
    <t>DEPOT LEVEL MAINTENANCE AND REPAIR TRANSFER FUND</t>
  </si>
  <si>
    <t>SPARES, REPAIRS, AND ASSOCIATED LOGISTICAL SUPPORT TRANSFER FUND</t>
  </si>
  <si>
    <t>IRAQ FREEDOM FUND</t>
  </si>
  <si>
    <t>COUNTERTERRORISM PARTNERSHIPS FUND</t>
  </si>
  <si>
    <t>0513</t>
  </si>
  <si>
    <t>SHIP MODERNIZATION, OPERATIONS AND SUSTAINMENT FUND</t>
  </si>
  <si>
    <t>FOREIGN CURRENCY FLUCTUATIONS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0842</t>
  </si>
  <si>
    <t>DEFENSE VESSEL TRANSFER PROGRAM ACCOUNT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MINE RESISTANT AMBUSH PROTECTED VEHICLE FUND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70</t>
  </si>
  <si>
    <t>NATO COOPERATIVE DEFENSE PROGRAMS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024</t>
  </si>
  <si>
    <t>TANKER REPLACEMENT TRANSFER FUND, AIR FORCE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MILITARY CONSTRUCTION TRANSFER FUND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3</t>
  </si>
  <si>
    <t>FOREIGN CURRENCY FLUCTUATIONS, CONSTRUCTION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3910</t>
  </si>
  <si>
    <t>ADP EQUIPMENT MANAGEMENT FUND</t>
  </si>
  <si>
    <t>3980</t>
  </si>
  <si>
    <t>NAVY MANAGEMENT FUND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30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9931</t>
  </si>
  <si>
    <t>DEFENSE PRODUCTION GUARANTEES</t>
  </si>
  <si>
    <t>ALLOWANCES</t>
  </si>
  <si>
    <t>3999</t>
  </si>
  <si>
    <t>DEPARTMENT OF DEFENSE CLOSED ACCOUNTS</t>
  </si>
  <si>
    <t>099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</t>
  </si>
  <si>
    <t>267403</t>
  </si>
  <si>
    <t>CONSUMER OPERATED AND ORIENTED PLAN DIRECT LOAN PROGRAM, DOWNWARD REESTIMATE OF SUBSIDIES</t>
  </si>
  <si>
    <t>2745</t>
  </si>
  <si>
    <t>274530</t>
  </si>
  <si>
    <t>HEALTH EDUCATION ASSISTANCE LOANS, DOWNWARD REESTIMATES OF SUBSIDIES</t>
  </si>
  <si>
    <t>701</t>
  </si>
  <si>
    <t>INCOME SECURITY FOR VETERANS</t>
  </si>
  <si>
    <t>2758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</t>
  </si>
  <si>
    <t>507110</t>
  </si>
  <si>
    <t>RENT AND CHARGES FOR QUARTERS, INDIAN HEALTH SERVICE</t>
  </si>
  <si>
    <t>5145</t>
  </si>
  <si>
    <t>514510</t>
  </si>
  <si>
    <t>COOPERATIVE RESEARCH AND DEVELOPMENT AGREEMENTS, NIH</t>
  </si>
  <si>
    <t>5146</t>
  </si>
  <si>
    <t>514610</t>
  </si>
  <si>
    <t>COOPERATIVE RESEARCH AND DEVELOPMENT AGREEMENTS, CENTERS FOR DISEASE CONTROL</t>
  </si>
  <si>
    <t>5147</t>
  </si>
  <si>
    <t>514710</t>
  </si>
  <si>
    <t>COOPERATIVE RESEARCH AND DEVELOPMENT AGREEMENTS, ADAMHA</t>
  </si>
  <si>
    <t>5148</t>
  </si>
  <si>
    <t>514810</t>
  </si>
  <si>
    <t>COOPERATIVE RESEARCH AND DEVELOPMENT AGREEMENTS, FDA</t>
  </si>
  <si>
    <t>5551</t>
  </si>
  <si>
    <t>555120</t>
  </si>
  <si>
    <t>INTEREST, CHILD ENROLLMENT CONTINGENCY FUND</t>
  </si>
  <si>
    <t>5627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</t>
  </si>
  <si>
    <t>824810</t>
  </si>
  <si>
    <t>CONTRIBUTIONS, N.I.H., UNCONDITIONAL GIFT FUND</t>
  </si>
  <si>
    <t>8249</t>
  </si>
  <si>
    <t>824910</t>
  </si>
  <si>
    <t>CONTRIBUTIONS TO PHS, UNCONDITIONAL GIFT FUND</t>
  </si>
  <si>
    <t>8250</t>
  </si>
  <si>
    <t>825010</t>
  </si>
  <si>
    <t>CENTERS FOR DISEASE CONTROL, GIFTS AND DONATIONS</t>
  </si>
  <si>
    <t>8251</t>
  </si>
  <si>
    <t>825100</t>
  </si>
  <si>
    <t>SPECIAL STATISTICAL WORK, VITAL STATISTICS, HRA</t>
  </si>
  <si>
    <t>8253</t>
  </si>
  <si>
    <t>825310</t>
  </si>
  <si>
    <t>CONTRIBUTIONS, N.I.H., CONDITIONAL GIFT FUND</t>
  </si>
  <si>
    <t>8254</t>
  </si>
  <si>
    <t>825410</t>
  </si>
  <si>
    <t>CONTRIBUTIONS, PHS CONDITIONAL GIFT FUND</t>
  </si>
  <si>
    <t>8511</t>
  </si>
  <si>
    <t>851110</t>
  </si>
  <si>
    <t>CONTRIBUTIONS TO THE INDIAN HEALTH SERVICE GIFT FUND</t>
  </si>
  <si>
    <t>8555</t>
  </si>
  <si>
    <t>855510</t>
  </si>
  <si>
    <t>OTHER, ST. ELIZABETH'S HOSPITAL, HHS</t>
  </si>
  <si>
    <t>855900</t>
  </si>
  <si>
    <t>DEPOSITS PATIENTS BENEFIT FUND, ST. ELIZABETHS HOSPITAL</t>
  </si>
  <si>
    <t>8888</t>
  </si>
  <si>
    <t>888810</t>
  </si>
  <si>
    <t>DEPOSITS, PATIENTS BENEFIT FUND, N.I.H.</t>
  </si>
  <si>
    <t>8889</t>
  </si>
  <si>
    <t>888910</t>
  </si>
  <si>
    <t>DEPOSITS, PATIENTS BENEFITS FUND, PHS HOSPITALS</t>
  </si>
  <si>
    <t>9771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502</t>
  </si>
  <si>
    <t>HIGHER EDUCATION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1362</t>
  </si>
  <si>
    <t>HEALTHCARE RESEARCH AND QUALITY</t>
  </si>
  <si>
    <t>HEALTH RESOURCES ADMINISTRATION</t>
  </si>
  <si>
    <t>PAYMENT OF SALES INSUFFICIENCES AND INTEREST LOSSES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0521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605</t>
  </si>
  <si>
    <t>754</t>
  </si>
  <si>
    <t>CRIMINAL JUSTICE ASSISTANCE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HHS ACCRUAL CONTRIBUTION TO THE UNIFORMED SERVICES RETIREE HEALTH CARE FUND</t>
  </si>
  <si>
    <t>0379</t>
  </si>
  <si>
    <t>RETIREMENT PAY AND MEDICAL BENEFITS FOR COMMISSIONED OFFICERS</t>
  </si>
  <si>
    <t>HEALTH ACTIVITIES FUNDS</t>
  </si>
  <si>
    <t>9941</t>
  </si>
  <si>
    <t>HHS SERVICE AND SUPPLY FUND</t>
  </si>
  <si>
    <t>RECEIPTS, WATER RESOURCES</t>
  </si>
  <si>
    <t>1499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</t>
  </si>
  <si>
    <t>203900</t>
  </si>
  <si>
    <t>ROYALTIES ON NATURAL RESOURCES, NOT OTHERWISE CLASSIFIED</t>
  </si>
  <si>
    <t>2229</t>
  </si>
  <si>
    <t>222900</t>
  </si>
  <si>
    <t>SALE OF TIMBER, WILDLIFE AND OTHER NATURAL LAND PRODUCTS, NOT OTHERWISE CLASSIFIED</t>
  </si>
  <si>
    <t>2259</t>
  </si>
  <si>
    <t>225900</t>
  </si>
  <si>
    <t>SALE OF PUBLICATIONS AND REPRODUCTIONS, NOT OTHERWISE CLASSIFIED</t>
  </si>
  <si>
    <t>241910</t>
  </si>
  <si>
    <t>FEES AND OTHER CHARGES FOR PROGRAM SERVICES</t>
  </si>
  <si>
    <t>2430</t>
  </si>
  <si>
    <t>243000</t>
  </si>
  <si>
    <t>RECEIPTS FROM GRAZING FEES, FEDERAL SHARE, INTERIOR</t>
  </si>
  <si>
    <t>2484</t>
  </si>
  <si>
    <t>248400</t>
  </si>
  <si>
    <t>RECEIPTS FROM GRAZING FEES, FEDERAL SHARE</t>
  </si>
  <si>
    <t>2729</t>
  </si>
  <si>
    <t>272930</t>
  </si>
  <si>
    <t>INDIAN LOAN GUARANTEE, DOWNWARD REESTIMATES OF SUBSIDIES</t>
  </si>
  <si>
    <t>2742</t>
  </si>
  <si>
    <t>274230</t>
  </si>
  <si>
    <t>BUREAU OF RECLAMATION LOANS, DOWNWARD REESTIMATES OF SUBSIDIES</t>
  </si>
  <si>
    <t>2747</t>
  </si>
  <si>
    <t>274730</t>
  </si>
  <si>
    <t>INDIAN DIRECT LOAN, DOWNWARD REESTIMATES OF SUBSIDIES</t>
  </si>
  <si>
    <t>2774</t>
  </si>
  <si>
    <t>277430</t>
  </si>
  <si>
    <t>ASSISTANCE TO AMERICAN SAMOA DIRECT LOANS, DOWNWARD REESTIMATES OF SUBSIDIES</t>
  </si>
  <si>
    <t>5000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</t>
  </si>
  <si>
    <t>501810</t>
  </si>
  <si>
    <t>DEPOSITS FOR ROAD MAINTENANCE AND RECONSTRUCTION</t>
  </si>
  <si>
    <t>5019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</t>
  </si>
  <si>
    <t>503200</t>
  </si>
  <si>
    <t>RECEIPTS FROM GRAZING, ETC., PUBLIC LANDS WITHIN GRAZING DISTRICTS</t>
  </si>
  <si>
    <t>5044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</t>
  </si>
  <si>
    <t>504810</t>
  </si>
  <si>
    <t>RENTS AND CHARGES FOR QUARTERS, BUREAU OF LAND MANAGEMENT, INTERIOR</t>
  </si>
  <si>
    <t>5049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</t>
  </si>
  <si>
    <t>505610</t>
  </si>
  <si>
    <t>FEE COLLECTION SUPPORT, PUBLIC LANDS</t>
  </si>
  <si>
    <t>5057</t>
  </si>
  <si>
    <t>505710</t>
  </si>
  <si>
    <t>FEE COLLECTION SUPPORT, NATIONAL PARK SYSTEM</t>
  </si>
  <si>
    <t>5058</t>
  </si>
  <si>
    <t>505810</t>
  </si>
  <si>
    <t>RECEIPTS FROM OPERATIONS OF NORTH PLATTE PROJECT (GERING AND FORT LARAMIE, GOSHEN, AND PATHFINDER IRRIGATION DISTRIC</t>
  </si>
  <si>
    <t>5076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</t>
  </si>
  <si>
    <t>509210</t>
  </si>
  <si>
    <t>PROCEEDS FROM SALES, WATER RESOURCES DEVELOPMENT PROJECT, FISH AND WILDLIFE SERVICE</t>
  </si>
  <si>
    <t>5107</t>
  </si>
  <si>
    <t>510700</t>
  </si>
  <si>
    <t>RECREATION, ENTRANCE AND USE FEES, NATIONAL PARK SERVICE</t>
  </si>
  <si>
    <t>5108</t>
  </si>
  <si>
    <t>510800</t>
  </si>
  <si>
    <t>RECREATION, ENTRANCE AND USE FEES, BUREAU OF LAND MANAGEMENT</t>
  </si>
  <si>
    <t>5109</t>
  </si>
  <si>
    <t>510900</t>
  </si>
  <si>
    <t>RECREATION, ENTRANCE AND USE FEES, BUREAU OF RECLAMATION</t>
  </si>
  <si>
    <t>510910</t>
  </si>
  <si>
    <t>RECREATION ENHANCEMENT FEE PROGRAM</t>
  </si>
  <si>
    <t>5110</t>
  </si>
  <si>
    <t>511010</t>
  </si>
  <si>
    <t>RECREATION ENHANCEMENT FEE, NATIONAL PARK SYSTEM</t>
  </si>
  <si>
    <t>5128</t>
  </si>
  <si>
    <t>512800</t>
  </si>
  <si>
    <t>RECEIPTS FROM SALE OF PUBLIC LANDS IN NEVADA, BLM</t>
  </si>
  <si>
    <t>5129</t>
  </si>
  <si>
    <t>512910</t>
  </si>
  <si>
    <t>PAYMENTS TO STATES AND COUNTIES FROM LAND SALES</t>
  </si>
  <si>
    <t>5130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</t>
  </si>
  <si>
    <t>513300</t>
  </si>
  <si>
    <t>RECEIPTS FROM SALE OF PUBLIC LANDS AND MATERIALS, STATE SHARE</t>
  </si>
  <si>
    <t>5134</t>
  </si>
  <si>
    <t>513400</t>
  </si>
  <si>
    <t>MONEYS DUE OKLAHOMA FROM ROYALTIES, OIL AND GAS, SOUTH HALF OF RED RIVER, ACT OF 3-4-23, AS AMENDED</t>
  </si>
  <si>
    <t>5135</t>
  </si>
  <si>
    <t>513500</t>
  </si>
  <si>
    <t>FEES FROM LEASED GRAZING LANDS, PIERCE ACT</t>
  </si>
  <si>
    <t>5136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</t>
  </si>
  <si>
    <t>516310</t>
  </si>
  <si>
    <t>RENTAL PAYMENTS, PARK BUILDINGS LEASE AND MAINTENANCE FUND</t>
  </si>
  <si>
    <t>5164</t>
  </si>
  <si>
    <t>516410</t>
  </si>
  <si>
    <t>TRANSPORTATION FEES, TRANSPORTATION SYSTEM FUND</t>
  </si>
  <si>
    <t>5165</t>
  </si>
  <si>
    <t>516510</t>
  </si>
  <si>
    <t>FOREST ECOSYSTEM HEALTH AND RECOVERY, DISPOSAL OF SALVAGE TIMBER</t>
  </si>
  <si>
    <t>5166</t>
  </si>
  <si>
    <t>516620</t>
  </si>
  <si>
    <t>EARNINGS ON INVESTMENTS, CWFS</t>
  </si>
  <si>
    <t>5169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</t>
  </si>
  <si>
    <t>519710</t>
  </si>
  <si>
    <t>PAYMENT FROM TRIBAL ECONOMIC RECOVERY FUNDS</t>
  </si>
  <si>
    <t>519720</t>
  </si>
  <si>
    <t>EARNINGS ON INVESTMENT, TRIBAL ECONOMIC RECOVERY FUNDS</t>
  </si>
  <si>
    <t>5198</t>
  </si>
  <si>
    <t>519810</t>
  </si>
  <si>
    <t>NATURAL RESOURCES DAMAGES FROM LEGAL ACTIONS</t>
  </si>
  <si>
    <t>519820</t>
  </si>
  <si>
    <t>NATURAL RESOURCES DAMAGES FROM LEGAL ACTIONS, EOI</t>
  </si>
  <si>
    <t>5232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</t>
  </si>
  <si>
    <t>524210</t>
  </si>
  <si>
    <t>ALASKA RESUPPLY PROGRAM</t>
  </si>
  <si>
    <t>5243</t>
  </si>
  <si>
    <t>524310</t>
  </si>
  <si>
    <t>5244</t>
  </si>
  <si>
    <t>524410</t>
  </si>
  <si>
    <t>RECEIPTS FROM SALE OF OBSOLETE VESSELS, INTERIOR SHARE</t>
  </si>
  <si>
    <t>5247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</t>
  </si>
  <si>
    <t>524910</t>
  </si>
  <si>
    <t>TIMBER SALE PIPELINE RESTORATION FUND</t>
  </si>
  <si>
    <t>5252</t>
  </si>
  <si>
    <t>525210</t>
  </si>
  <si>
    <t>RECREATION ENHANCEMENT FEE, FISH AND WILDLIFE SERVICE</t>
  </si>
  <si>
    <t>5260</t>
  </si>
  <si>
    <t>526010</t>
  </si>
  <si>
    <t>SURPLUS LAND SALES, FEDERAL LAND DISPOSAL ACCOUNT</t>
  </si>
  <si>
    <t>5262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</t>
  </si>
  <si>
    <t>529410</t>
  </si>
  <si>
    <t>SALE OF NATURAL GAS AND OIL SHALE, NAVAL OIL SHALE RESERVES 1 AND 3</t>
  </si>
  <si>
    <t>5412</t>
  </si>
  <si>
    <t>541210</t>
  </si>
  <si>
    <t>MISCELLANEOUS FEES, GLACIER BAY NATIONAL PARK RESOURCE PROTECTION</t>
  </si>
  <si>
    <t>5413</t>
  </si>
  <si>
    <t>541310</t>
  </si>
  <si>
    <t>RECREATION ENHANCEMENT FEE, BLM</t>
  </si>
  <si>
    <t>5425</t>
  </si>
  <si>
    <t>542520</t>
  </si>
  <si>
    <t>5426</t>
  </si>
  <si>
    <t>542620</t>
  </si>
  <si>
    <t>FEDERAL PAYMENT, MULTINATIONAL SPECIES CONSERVATION FUND</t>
  </si>
  <si>
    <t>5431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</t>
  </si>
  <si>
    <t>546510</t>
  </si>
  <si>
    <t>LAND SALE, DESCHUTES COUNTY, OREGON</t>
  </si>
  <si>
    <t>5469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</t>
  </si>
  <si>
    <t>555410</t>
  </si>
  <si>
    <t>WASHINGTON COUNTY, UTAH LAND ACQUISITION ACCOUNT</t>
  </si>
  <si>
    <t>5556</t>
  </si>
  <si>
    <t>555630</t>
  </si>
  <si>
    <t>PAYMENT FROM FEDERAL LAND DISPOSAL ACCOUNT TO OWYHEE LAND ACQUISITION ACCOUNT</t>
  </si>
  <si>
    <t>5573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</t>
  </si>
  <si>
    <t>557510</t>
  </si>
  <si>
    <t>GEOTHERMAL LEASE REVENUES, DEPARTMENT OF INTERIOR SHARE</t>
  </si>
  <si>
    <t>5576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</t>
  </si>
  <si>
    <t>561210</t>
  </si>
  <si>
    <t>OJITO LAND ACQUISITION</t>
  </si>
  <si>
    <t>5624</t>
  </si>
  <si>
    <t>562410</t>
  </si>
  <si>
    <t>REPAYMENT OF REIMBURSEMENT COSTS, AGING INFRASTRUCTURE ACCOUNT</t>
  </si>
  <si>
    <t>5637</t>
  </si>
  <si>
    <t>563720</t>
  </si>
  <si>
    <t>EARNINGS ON INVESTMENTS, HIGH-HAZARD INDIAN DAM SAFETY DEFERRED MAINTENANCE FUND</t>
  </si>
  <si>
    <t>5638</t>
  </si>
  <si>
    <t>563820</t>
  </si>
  <si>
    <t>EARNINGS ON INVESTMENTS, LOW-HAZARD INDIAN DAM SAFETY DEFERRED MAINTENANCE FUND</t>
  </si>
  <si>
    <t>5639</t>
  </si>
  <si>
    <t>563920</t>
  </si>
  <si>
    <t>EARNINGS ON INVESTMENTS, INDIAN IRRIGATION FUND</t>
  </si>
  <si>
    <t>5648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</t>
  </si>
  <si>
    <t>566210</t>
  </si>
  <si>
    <t>SALE OF WATER, SECTION 40(D) MINERAL LEASING ACT OF 1920</t>
  </si>
  <si>
    <t>5663</t>
  </si>
  <si>
    <t>566310</t>
  </si>
  <si>
    <t>DEPOSITS FOR EDUCATIONAL EXPENSES, CHILDREN OF EMPLOYEES, YELLOWSTONE (INCLUDING VISITOR FEES, LEASED FEDERAL ACQUIRED PROPERTIES)</t>
  </si>
  <si>
    <t>5666</t>
  </si>
  <si>
    <t>566610</t>
  </si>
  <si>
    <t>FEES FROM VISITORS TO GRAND TETON AND YELLOWSTONE NATIONAL PARKS, 25% FUND</t>
  </si>
  <si>
    <t>5667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</t>
  </si>
  <si>
    <t>576210</t>
  </si>
  <si>
    <t>FEES, NATIONAL PARK MEDICAL SERVICES FUND</t>
  </si>
  <si>
    <t>5881</t>
  </si>
  <si>
    <t>588100</t>
  </si>
  <si>
    <t>SALE OF PUBLIC LANDS AND MATERIALS</t>
  </si>
  <si>
    <t>5882</t>
  </si>
  <si>
    <t>588200</t>
  </si>
  <si>
    <t>OREGON AND CALIFORNIA LAND-GRANT FUND</t>
  </si>
  <si>
    <t>5884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</t>
  </si>
  <si>
    <t>589700</t>
  </si>
  <si>
    <t>COOS BAY WAGON ROAD GRANT FUND</t>
  </si>
  <si>
    <t>5898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</t>
  </si>
  <si>
    <t>803710</t>
  </si>
  <si>
    <t>DONATIONS TO NATIONAL PARK SERVICE</t>
  </si>
  <si>
    <t>8060</t>
  </si>
  <si>
    <t>806010</t>
  </si>
  <si>
    <t>BEQUEST OF GEO. C. EDGETER, INDIAN TRIBAL FUNDS</t>
  </si>
  <si>
    <t>8068</t>
  </si>
  <si>
    <t>806810</t>
  </si>
  <si>
    <t>CONTRIBUTION FOR JEFFERSON NATIONAL EXPANSION MEMORIAL, NPS</t>
  </si>
  <si>
    <t>8069</t>
  </si>
  <si>
    <t>806910</t>
  </si>
  <si>
    <t>CONTRIBUTIONS AND DEPOSITS, BLM</t>
  </si>
  <si>
    <t>8070</t>
  </si>
  <si>
    <t>807010</t>
  </si>
  <si>
    <t>DEPOSITS, RECLAMATION TRUST FUNDS</t>
  </si>
  <si>
    <t>8176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</t>
  </si>
  <si>
    <t>836810</t>
  </si>
  <si>
    <t>PAYMENT FROM THE GENERAL FUND, NAVAJO REHABILITATION TRUST FUND</t>
  </si>
  <si>
    <t>8369</t>
  </si>
  <si>
    <t>836910</t>
  </si>
  <si>
    <t>TAKE PRIDE IN AMERICA, INTERIOR</t>
  </si>
  <si>
    <t>8500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</t>
  </si>
  <si>
    <t>856510</t>
  </si>
  <si>
    <t>RECEIPTS, TRUSTEE, ALASKA TOWNSITES, BLM, INTERIOR</t>
  </si>
  <si>
    <t>MANAGEMENT OF LANDS AND RESOURCES</t>
  </si>
  <si>
    <t>1110</t>
  </si>
  <si>
    <t>CONSTRUCTION</t>
  </si>
  <si>
    <t>1116</t>
  </si>
  <si>
    <t>OREGON AND CALIFORNIA GRANT LANDS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BLACKFEET WATER SETTLEMENT IMPLEMENTATION FUND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OPERATION AND MAINTENANCE OF QUARTERS</t>
  </si>
  <si>
    <t>CONTRIBUTED FUND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409</t>
  </si>
  <si>
    <t>REVOLVING FUND FOR LOANS LIQUIDATING ACCOUNT</t>
  </si>
  <si>
    <t>4410</t>
  </si>
  <si>
    <t>INDIAN LOAN GUARANTY AND INSURANCE FUND LIQUIDATING ACCOUNT</t>
  </si>
  <si>
    <t>5505</t>
  </si>
  <si>
    <t>INDIAN WATER RIGHTS AND HABITAT ACQUISITION PROGRAM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RUST LAND CONSOLIDATION FUND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CENTRAL HAZARDOUS MATERIALS FUND</t>
  </si>
  <si>
    <t>1125</t>
  </si>
  <si>
    <t>1127</t>
  </si>
  <si>
    <t>2641</t>
  </si>
  <si>
    <t>ENERGY COMMUNITY REVITALIZATION PROGRAM</t>
  </si>
  <si>
    <t>4523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0701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VIOLENT CRIME REDUCTION TRUST FUND</t>
  </si>
  <si>
    <t>8585</t>
  </si>
  <si>
    <t>1496</t>
  </si>
  <si>
    <t>149600</t>
  </si>
  <si>
    <t>INTEREST ON UNEMPLOYMENT INSURANCE LOANS TO STATES</t>
  </si>
  <si>
    <t>2871</t>
  </si>
  <si>
    <t>287100</t>
  </si>
  <si>
    <t>REPAYMENT OF LOANS OR ADVANCES TO UNEMPLOYMENT TRUST FUND</t>
  </si>
  <si>
    <t>603</t>
  </si>
  <si>
    <t>UNEMPLOYMENT COMPENSATION</t>
  </si>
  <si>
    <t>3097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40</t>
  </si>
  <si>
    <t>INTEREST ON UNEMPLOYMENT INSURANCE LOANS TO STATES, FEDERAL UNEMPLOYMENT ACCOUNT, UNEMPLOYMENT TRUST FUND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1</t>
  </si>
  <si>
    <t>813110</t>
  </si>
  <si>
    <t>GIFTS AND BEQUESTS, LABOR, DEPT. MANAGEME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0168</t>
  </si>
  <si>
    <t>SHORT TIME COMPENSATION PROGRAMS</t>
  </si>
  <si>
    <t>WORKERS COMPENSATION PROGRAMS</t>
  </si>
  <si>
    <t>0173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0162</t>
  </si>
  <si>
    <t>IT MODERNIZATION</t>
  </si>
  <si>
    <t>0165</t>
  </si>
  <si>
    <t>0166</t>
  </si>
  <si>
    <t>OFFICE OF JOB CORPS</t>
  </si>
  <si>
    <t>4601</t>
  </si>
  <si>
    <t>RECEIPTS, FOREIGN INFORMATION AND EXCHANGE ACTIVITIES</t>
  </si>
  <si>
    <t>2776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</t>
  </si>
  <si>
    <t>816710</t>
  </si>
  <si>
    <t>PROPRIETARY RECEIPTS FROM THE PUBLIC, SPECIAL INTERNATIONAL PROGRAMS, USIA</t>
  </si>
  <si>
    <t>067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</t>
  </si>
  <si>
    <t>834110</t>
  </si>
  <si>
    <t>8813</t>
  </si>
  <si>
    <t>881310</t>
  </si>
  <si>
    <t>PAYMENTS FROM FEDERAL FUNDS, INTERNATIONAL CENTER FOR MIDDLE EASTERN-WESTERN DIALOGUE TRUST FUND</t>
  </si>
  <si>
    <t>8821</t>
  </si>
  <si>
    <t>882110</t>
  </si>
  <si>
    <t>UNCONDITIONAL GIFT FUND</t>
  </si>
  <si>
    <t>8822</t>
  </si>
  <si>
    <t>882210</t>
  </si>
  <si>
    <t>DEPOSITS, CONDITIONAL GIFT FUND</t>
  </si>
  <si>
    <t>882230</t>
  </si>
  <si>
    <t>PROPRIETARY RECEIPT, STATE DEPARTMENT CONDITIONAL GIFT FUND</t>
  </si>
  <si>
    <t>094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0301</t>
  </si>
  <si>
    <t>USIA BUYING POWER MAINTENANCE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BUYING POWER MAINTENANCE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0526</t>
  </si>
  <si>
    <t>ASSISTANCE FOR IMPLEMENTATION OF A CONTADORA AGREEMENT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RECEIPTS, DEDUCTIONS FOR OFFSETTING RECEIPTS</t>
  </si>
  <si>
    <t>1210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</t>
  </si>
  <si>
    <t>134000</t>
  </si>
  <si>
    <t>INTEREST ON LOANS TO DEFENSE SECURITY ASSISTANCE AGENCY</t>
  </si>
  <si>
    <t>1345</t>
  </si>
  <si>
    <t>134500</t>
  </si>
  <si>
    <t>INTEREST ON LOANS TO FED. SAVINGS &amp; LOAN INSURANCE CORP.</t>
  </si>
  <si>
    <t>1347</t>
  </si>
  <si>
    <t>134700</t>
  </si>
  <si>
    <t>INTEREST ON LOANS TO THE NUCLEAR WASTE DISPOSAL FUND AND INTERIM STORAGE FUND</t>
  </si>
  <si>
    <t>1349</t>
  </si>
  <si>
    <t>134900</t>
  </si>
  <si>
    <t>INTEREST ON LOANS TO ALTERNATIVE FUELS PRODUCTION</t>
  </si>
  <si>
    <t>1350</t>
  </si>
  <si>
    <t>135000</t>
  </si>
  <si>
    <t>INTEREST ON LOANS TO THE SECRETARY OF TRANSPORTATION, OCEAN FREIGHT DIFFERENTIAL</t>
  </si>
  <si>
    <t>1351</t>
  </si>
  <si>
    <t>135100</t>
  </si>
  <si>
    <t>INTEREST ON LOANS TO BPA</t>
  </si>
  <si>
    <t>1352</t>
  </si>
  <si>
    <t>135200</t>
  </si>
  <si>
    <t>INT. ON LOANS FOR EMERGENCY HOME PURCHASE ASSISTANCE ACT OF 1974</t>
  </si>
  <si>
    <t>1354</t>
  </si>
  <si>
    <t>135400</t>
  </si>
  <si>
    <t>INTEREST ON LOANS FOR HOUSING FOR THE ELDERLY OR HANDICAPPED</t>
  </si>
  <si>
    <t>1355</t>
  </si>
  <si>
    <t>135500</t>
  </si>
  <si>
    <t>INTEREST ON LOANS TO LAND ACQUISITION AND DEVELOPMENT FUND, PADC</t>
  </si>
  <si>
    <t>1357</t>
  </si>
  <si>
    <t>135700</t>
  </si>
  <si>
    <t>INTEREST ON LOANS TO THE SECRETARY OF TRANSPORTATION, REGIONAL RAIL REORGANIZATION</t>
  </si>
  <si>
    <t>1359</t>
  </si>
  <si>
    <t>135900</t>
  </si>
  <si>
    <t>INTEREST ON NOTES TO DISASTER LOAN FUND, SMALL BUSINESS ADMINISTRATION</t>
  </si>
  <si>
    <t>1360</t>
  </si>
  <si>
    <t>136000</t>
  </si>
  <si>
    <t>INTEREST ON LOANS TO WESTERN AREA POWER ADMINISTRATION</t>
  </si>
  <si>
    <t>1361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</t>
  </si>
  <si>
    <t>136300</t>
  </si>
  <si>
    <t>INTEREST ON LOANS FOR COLLEGE HOUSING AND ACADEMIC FACILITIES LOANS, EDUCATION</t>
  </si>
  <si>
    <t>1365</t>
  </si>
  <si>
    <t>136500</t>
  </si>
  <si>
    <t>INT. ON LOANS TO THE SEC. TRANS., GRANTS TO NAT. RR PSR CORP,FRA</t>
  </si>
  <si>
    <t>1366</t>
  </si>
  <si>
    <t>136600</t>
  </si>
  <si>
    <t>INTEREST ON LOANS TO THE SECRETARY OF TRANSPORTATION, FEDERAL SHIP FINANCING FUND</t>
  </si>
  <si>
    <t>1367</t>
  </si>
  <si>
    <t>136700</t>
  </si>
  <si>
    <t>INTEREST ON LOANS, PRISION INDUSTRIES FUND, TCJ</t>
  </si>
  <si>
    <t>1378</t>
  </si>
  <si>
    <t>137800</t>
  </si>
  <si>
    <t>INTEREST ON LOANS TO THE FEDERAL CROP INSURANCE CORPORATION, AGRICULTURE</t>
  </si>
  <si>
    <t>1380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</t>
  </si>
  <si>
    <t>140300</t>
  </si>
  <si>
    <t>INTEREST ON LOANS TO G.N.M.A., MANAGEMENT &amp; LIQUIDATING FUNCTION</t>
  </si>
  <si>
    <t>1404</t>
  </si>
  <si>
    <t>140400</t>
  </si>
  <si>
    <t>INTEREST ON LOANS TO G.N.M.A., SPECIAL ASSISTANCE FUNCTIONS</t>
  </si>
  <si>
    <t>140500</t>
  </si>
  <si>
    <t>INTEREST ON LOANS TO H.U.D., COLLEGE HOUSING LOANS, EDUCATION</t>
  </si>
  <si>
    <t>1407</t>
  </si>
  <si>
    <t>140700</t>
  </si>
  <si>
    <t>INTEREST ON LOANS TO H.U.D., URBAN RENEWAL FUND</t>
  </si>
  <si>
    <t>1408</t>
  </si>
  <si>
    <t>140800</t>
  </si>
  <si>
    <t>INTEREST ON LOANS FOR LOW RENT PUBLIC HOUSING PROGRAMS</t>
  </si>
  <si>
    <t>1409</t>
  </si>
  <si>
    <t>140900</t>
  </si>
  <si>
    <t>INTEREST ON LOANS TO AGRICULTURAL CREDIT INSURANCE FUND</t>
  </si>
  <si>
    <t>1410</t>
  </si>
  <si>
    <t>141000</t>
  </si>
  <si>
    <t>INTEREST ON INVESTMENT, ECONOMIC DEVELOPMENT REVOLVING FUND</t>
  </si>
  <si>
    <t>1411</t>
  </si>
  <si>
    <t>141100</t>
  </si>
  <si>
    <t>INTEREST ON LOANS TO V.A., DIRECT LOANS TO VETERANS AND RESERVES</t>
  </si>
  <si>
    <t>1413</t>
  </si>
  <si>
    <t>141300</t>
  </si>
  <si>
    <t>INTEREST ON LOANS TO TEMPORARY CORPORATE CREDIT UNION STABILIZATION FUND, NCUA</t>
  </si>
  <si>
    <t>1415</t>
  </si>
  <si>
    <t>141500</t>
  </si>
  <si>
    <t>INTEREST ON LOANS TO FEDERAL DEPOSIT INSURANCE CORPORATION</t>
  </si>
  <si>
    <t>1417</t>
  </si>
  <si>
    <t>141700</t>
  </si>
  <si>
    <t>INTEREST ON LOANS TO TENNESSEE VALLEY AUTHORITY</t>
  </si>
  <si>
    <t>1418</t>
  </si>
  <si>
    <t>141800</t>
  </si>
  <si>
    <t>INTEREST ON LOANS TO FEDERAL FINANCING BANK</t>
  </si>
  <si>
    <t>1420</t>
  </si>
  <si>
    <t>142000</t>
  </si>
  <si>
    <t>INTEREST ON LOANS TO F.H.A., GENERAL INSURANCE FUND</t>
  </si>
  <si>
    <t>1421</t>
  </si>
  <si>
    <t>142100</t>
  </si>
  <si>
    <t>INTEREST ON LOANS TO NATIONAL OCEANIC AND ATMOSPHERIC ADMIN.</t>
  </si>
  <si>
    <t>1422</t>
  </si>
  <si>
    <t>142200</t>
  </si>
  <si>
    <t>INTEREST ON LOANS, HIGHER EDUCATION FACILITIES LOAN FUND</t>
  </si>
  <si>
    <t>1424</t>
  </si>
  <si>
    <t>142400</t>
  </si>
  <si>
    <t>INTEREST ON INVESTMENT, COLORADO RIVER PROJECTS</t>
  </si>
  <si>
    <t>1425</t>
  </si>
  <si>
    <t>142500</t>
  </si>
  <si>
    <t>INTEREST ON LOANS TO RURAL DEVELOPMENT INSURANCE FUND</t>
  </si>
  <si>
    <t>1427</t>
  </si>
  <si>
    <t>142700</t>
  </si>
  <si>
    <t>INTEREST ON ADVANCES TO COLORADO RIVER DAM FUND, BOULDER CANYON PROJECT</t>
  </si>
  <si>
    <t>1428</t>
  </si>
  <si>
    <t>142800</t>
  </si>
  <si>
    <t>INTEREST ON ADVANCES TO SMALL BUSINESS ADMINISTRATION</t>
  </si>
  <si>
    <t>1430</t>
  </si>
  <si>
    <t>143000</t>
  </si>
  <si>
    <t>INTEREST ON LOANS TO RURAL HOUSING INSURANCE FUND</t>
  </si>
  <si>
    <t>1432</t>
  </si>
  <si>
    <t>143200</t>
  </si>
  <si>
    <t>INTEREST ON LOANS TO NATIONAL INSURANCE DEVELOPMENT FUND, FEMA</t>
  </si>
  <si>
    <t>1433</t>
  </si>
  <si>
    <t>143300</t>
  </si>
  <si>
    <t>INTEREST ON LOANS TO NATIONAL FLOOD INSURANCE FUND, DHS</t>
  </si>
  <si>
    <t>1436</t>
  </si>
  <si>
    <t>143600</t>
  </si>
  <si>
    <t>INTEREST ON LOANS TO SECRETARY OF COMMERCE, FEDERAL SHIP FINANCING FUND</t>
  </si>
  <si>
    <t>1437</t>
  </si>
  <si>
    <t>143700</t>
  </si>
  <si>
    <t>INTEREST ON LOANS TO NEW COMMUNITIES GUARANTEE FUND, METRO. DEV.</t>
  </si>
  <si>
    <t>1439</t>
  </si>
  <si>
    <t>143900</t>
  </si>
  <si>
    <t>INTEREST ON LOANS TO RURAL TELEPHONE BANK</t>
  </si>
  <si>
    <t>1441</t>
  </si>
  <si>
    <t>144100</t>
  </si>
  <si>
    <t>INTEREST ON LOANS TO THE DISTRICT OF COLUMBIA</t>
  </si>
  <si>
    <t>1449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</t>
  </si>
  <si>
    <t>146400</t>
  </si>
  <si>
    <t>INTEREST RECEIVED ON LOANS AND CREDITS TO FOREIGN NATIONS</t>
  </si>
  <si>
    <t>1466</t>
  </si>
  <si>
    <t>146600</t>
  </si>
  <si>
    <t>INTEREST ON LOANS, AID</t>
  </si>
  <si>
    <t>1484</t>
  </si>
  <si>
    <t>148400</t>
  </si>
  <si>
    <t>INTEREST ON DEPOSITS IN TAX AND LOAN ACCOUNTS</t>
  </si>
  <si>
    <t>1491</t>
  </si>
  <si>
    <t>149100</t>
  </si>
  <si>
    <t>INTEREST ON NET INVESTMENTS, PANAMA CANAL COMMISSION</t>
  </si>
  <si>
    <t>1495</t>
  </si>
  <si>
    <t>149500</t>
  </si>
  <si>
    <t>INTEREST PAYMENTS ON REPAYABLE ADVANCES TO THE BLACK LUNG DISABILITY TRUST FUND</t>
  </si>
  <si>
    <t>1497</t>
  </si>
  <si>
    <t>149700</t>
  </si>
  <si>
    <t>PAYMENT OF INTEREST ON ADVANCES TO THE RAILROAD RETIREMENT BOARD</t>
  </si>
  <si>
    <t>1498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</t>
  </si>
  <si>
    <t>166100</t>
  </si>
  <si>
    <t>RECEIPTS ROLL-UP, HISTORICAL FILE ONLY</t>
  </si>
  <si>
    <t>155</t>
  </si>
  <si>
    <t>INTERNATIONAL FINANCIAL PROGRAMS</t>
  </si>
  <si>
    <t>1682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</t>
  </si>
  <si>
    <t>241600</t>
  </si>
  <si>
    <t>CHARGES FOR ADMINISTRATIVE EXPENSES OF SOCIAL SECURITY ACT AS AMENDED</t>
  </si>
  <si>
    <t>2485</t>
  </si>
  <si>
    <t>248500</t>
  </si>
  <si>
    <t>GSE FEES PURSUANT TO P.L. 112-78 SEC. 401</t>
  </si>
  <si>
    <t>2677</t>
  </si>
  <si>
    <t>267710</t>
  </si>
  <si>
    <t>COMMUNITY DEVELOPMENT FINANCIAL INSTITUTIONS FUND, NEGATIVE SUBSIDIES</t>
  </si>
  <si>
    <t>2691</t>
  </si>
  <si>
    <t>269110</t>
  </si>
  <si>
    <t>ECONOMIC STABILIZATION, NEGATIVE SUBSIDIES</t>
  </si>
  <si>
    <t>269130</t>
  </si>
  <si>
    <t>ECONOMIC STABILIZATION, DOWNWARD REESTIMATES OF SUBSIDIES</t>
  </si>
  <si>
    <t>2763</t>
  </si>
  <si>
    <t>276330</t>
  </si>
  <si>
    <t>COMMUNITY DEVELOPMENT FINANCIAL INSTITUTIONS FUND, DOWNWARD RE-ESTIMATE OF SUBSIDIES</t>
  </si>
  <si>
    <t>2766</t>
  </si>
  <si>
    <t>276610</t>
  </si>
  <si>
    <t>AIR TRANSPORTATION SAFETY AND SYSTEM STABILIZATION ACT, NEGATIVE SUBSIDIES</t>
  </si>
  <si>
    <t>402</t>
  </si>
  <si>
    <t>AIR TRANSPORTATION</t>
  </si>
  <si>
    <t>2771</t>
  </si>
  <si>
    <t>277130</t>
  </si>
  <si>
    <t>AIR TRANSPORTATION STABILIZATION GUARANTEED LOAN, DOWNWARD REESTIMATES OF SUBSIDIES</t>
  </si>
  <si>
    <t>2784</t>
  </si>
  <si>
    <t>278430</t>
  </si>
  <si>
    <t>SMALL BUSINESS LENDING FUND DIRECT LOANS, DOWNWARD REESTIMATES OF SUBSIDIES</t>
  </si>
  <si>
    <t>2790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</t>
  </si>
  <si>
    <t>279210</t>
  </si>
  <si>
    <t>TROUBLED ASSET RELIEF PROGRAM, NEGATIVE SUBSIDIES</t>
  </si>
  <si>
    <t>279230</t>
  </si>
  <si>
    <t>TROUBLED ASSET RELIEF PROGRAM, DOWNWARD REESTIMATES OF SUBSIDIES</t>
  </si>
  <si>
    <t>2868</t>
  </si>
  <si>
    <t>286800</t>
  </si>
  <si>
    <t>DOLLAR CONVERSION OF FOREIGN CURRENCY LOAN REPAYMENTS</t>
  </si>
  <si>
    <t>2869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</t>
  </si>
  <si>
    <t>287700</t>
  </si>
  <si>
    <t>REPAYMENT OF ADVANCES BY THE RAILROAD RETIREMENT BOARD</t>
  </si>
  <si>
    <t>2891</t>
  </si>
  <si>
    <t>289100</t>
  </si>
  <si>
    <t>PROCEEDS, GRANTS FOR EMERGENCY MORTGAGE RELIEF DERIVED FROM EMERGENCY HOMEOWNERS' RELIEF FUND</t>
  </si>
  <si>
    <t>2892</t>
  </si>
  <si>
    <t>289200</t>
  </si>
  <si>
    <t>PROCEEDS FROM THE SALE OF CHRYSLER WARRANTS</t>
  </si>
  <si>
    <t>2894</t>
  </si>
  <si>
    <t>289400</t>
  </si>
  <si>
    <t>PROCEEDS, GSE EQUITY RELATED TRANSACTIONS</t>
  </si>
  <si>
    <t>2896</t>
  </si>
  <si>
    <t>289600</t>
  </si>
  <si>
    <t>EXCESS OF PROCEEDS FROM DEBT OBLIGATIONS ISSUED BY THE BLACK LUNG DISABILITY TRUST FUND AND THE MARKET VALUE OF OUTSTANDING REPAYABLE ADVANCES</t>
  </si>
  <si>
    <t>2897</t>
  </si>
  <si>
    <t>289700</t>
  </si>
  <si>
    <t>PROCEEDS, AIR CARRIER EQUITY RELATED TRANSACTIONS</t>
  </si>
  <si>
    <t>2917</t>
  </si>
  <si>
    <t>291700</t>
  </si>
  <si>
    <t>REPAYMENTS OF LOANS FROM LOCAL EDUCATIONAL AGENCIES, EPA</t>
  </si>
  <si>
    <t>3091</t>
  </si>
  <si>
    <t>309100</t>
  </si>
  <si>
    <t>RECOVERIES FROM FEDERAL AGENCIES FOR FIRE FIGHTING SERVICES</t>
  </si>
  <si>
    <t>3098</t>
  </si>
  <si>
    <t>309800</t>
  </si>
  <si>
    <t>RECOVERIES &amp; REFUNDS, STATE &amp; LOCAL GOVERNMENT FISCAL ASSISTANCE</t>
  </si>
  <si>
    <t>3099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</t>
  </si>
  <si>
    <t>387500</t>
  </si>
  <si>
    <t>BUDGET CLEARING ACCOUNT (SUSPENSE)</t>
  </si>
  <si>
    <t>5080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</t>
  </si>
  <si>
    <t>569320</t>
  </si>
  <si>
    <t>EARNINGS ON INVESTMENTS, CUSTOMS FORFEITURE FUND</t>
  </si>
  <si>
    <t>5697</t>
  </si>
  <si>
    <t>569720</t>
  </si>
  <si>
    <t>EARNINGS ON INVESTMENTS, TREASURY FORFEITURE FUND</t>
  </si>
  <si>
    <t>5811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</t>
  </si>
  <si>
    <t>888600</t>
  </si>
  <si>
    <t>DEPOSITS, NATIONAL DEFENSE CONDITIONAL GIFT FUND</t>
  </si>
  <si>
    <t>9711</t>
  </si>
  <si>
    <t>971100</t>
  </si>
  <si>
    <t>MISCELLANEOUS INTEREST ON LOANS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444</t>
  </si>
  <si>
    <t>EXCHANGE STABILIZATION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069</t>
  </si>
  <si>
    <t>NEW YORK CITY SEASONAL FINANCING FUND</t>
  </si>
  <si>
    <t>4109</t>
  </si>
  <si>
    <t>CHECK FORGERY INSURANCE FUND</t>
  </si>
  <si>
    <t>DEBT COLLECTION FUND</t>
  </si>
  <si>
    <t>5581</t>
  </si>
  <si>
    <t>HOPE RESERV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</t>
  </si>
  <si>
    <t>241700</t>
  </si>
  <si>
    <t>SSI, ATTORNEY FEES</t>
  </si>
  <si>
    <t>2418</t>
  </si>
  <si>
    <t>241800</t>
  </si>
  <si>
    <t>RECEIPTS FROM SSI ADMINISTRATIVE FEE</t>
  </si>
  <si>
    <t>3096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</t>
  </si>
  <si>
    <t>274130</t>
  </si>
  <si>
    <t>COLLEGE HOUSING AND ACADEMIC FACILITIES LOAN, DOWNWARD REESTIMATES OF SUBSIDIES</t>
  </si>
  <si>
    <t>2781</t>
  </si>
  <si>
    <t>278110</t>
  </si>
  <si>
    <t>FEDERAL DIRECT STUDENT LOAN PROGRAM, NEGATIVE SUBSIDIES</t>
  </si>
  <si>
    <t>278130</t>
  </si>
  <si>
    <t>FEDERAL DIRECT STUDENT LOAN PROGRAM, DOWNWARD REESTIMATES OF SUBSIDIES</t>
  </si>
  <si>
    <t>2794</t>
  </si>
  <si>
    <t>279410</t>
  </si>
  <si>
    <t>TEACH GRANT PROGRAM, NEGATIVE SUBSIDIES</t>
  </si>
  <si>
    <t>279430</t>
  </si>
  <si>
    <t>TEACH GRANT PROGRAM, DOWNWARD REESTIMATES OF SUBSIDIES</t>
  </si>
  <si>
    <t>2798</t>
  </si>
  <si>
    <t>279830</t>
  </si>
  <si>
    <t>2915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EDUCATIONAL EXCELLENCE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57</t>
  </si>
  <si>
    <t>FEDERAL STUDENT LOAN RESERVE FUND</t>
  </si>
  <si>
    <t>4299</t>
  </si>
  <si>
    <t>7005</t>
  </si>
  <si>
    <t>GUARANTEES OF SLMA OBLIGATIONS, FFB DIRECT LOANS</t>
  </si>
  <si>
    <t>0802</t>
  </si>
  <si>
    <t>EDUCATIONAL &amp; RESEARCH OVERSEAS (SPECIAL FOR. CURRENCY PROG</t>
  </si>
  <si>
    <t>HEADQUARTERS RENOVATION</t>
  </si>
  <si>
    <t>0894</t>
  </si>
  <si>
    <t>089400</t>
  </si>
  <si>
    <t>FEES AND RECOVERIES, FEDERAL ENERGY REGULATORY COMMISSION</t>
  </si>
  <si>
    <t>276</t>
  </si>
  <si>
    <t>ENERGY INFORMATION, POLICY, AND REGULATION</t>
  </si>
  <si>
    <t>2230</t>
  </si>
  <si>
    <t>223000</t>
  </si>
  <si>
    <t>OIL AND GAS SALE PROCEEDS AT NPRS.</t>
  </si>
  <si>
    <t>2232</t>
  </si>
  <si>
    <t>223200</t>
  </si>
  <si>
    <t>PROCEEDS FROM SALE OF EXCESS DOE ASSETS</t>
  </si>
  <si>
    <t>2233</t>
  </si>
  <si>
    <t>223300</t>
  </si>
  <si>
    <t>PROCEEDS FROM URANIUM SALES</t>
  </si>
  <si>
    <t>2234</t>
  </si>
  <si>
    <t>223400</t>
  </si>
  <si>
    <t>SALE OF STRATEGIC PETROLEUM RESERVE OIL</t>
  </si>
  <si>
    <t>274</t>
  </si>
  <si>
    <t>EMERGENCY ENERGY PREPAREDNESS</t>
  </si>
  <si>
    <t>2242</t>
  </si>
  <si>
    <t>224200</t>
  </si>
  <si>
    <t>SALE AND TRANSMISSION OF ELECTRIC ENERGY, ALASKA</t>
  </si>
  <si>
    <t>2245</t>
  </si>
  <si>
    <t>224500</t>
  </si>
  <si>
    <t>SALE AND TRANSMISSION OF ELECTRIC ENERGY, FALCON DAM</t>
  </si>
  <si>
    <t>2247</t>
  </si>
  <si>
    <t>224700</t>
  </si>
  <si>
    <t>SALE AND TRANSMISSION OF ELECTRIC ENERGY, SOUTHWESTERN POWER ADMINISTRATION</t>
  </si>
  <si>
    <t>2248</t>
  </si>
  <si>
    <t>224800</t>
  </si>
  <si>
    <t>SALE AND TRANSMISSION OF ELECTRIC ENERGY, SOUTHEASTERN POWER ADMINISTRATION</t>
  </si>
  <si>
    <t>2249</t>
  </si>
  <si>
    <t>224900</t>
  </si>
  <si>
    <t>SALE OF POWER AND OTHER UTILITIES, NOT OTHERWISE CLASSIFIED</t>
  </si>
  <si>
    <t>2679</t>
  </si>
  <si>
    <t>267910</t>
  </si>
  <si>
    <t>TITLE 17 INNOVATIVE TECHNOLOGY LOAN GUARANTEES, NEGATIVE SUBSIDIES</t>
  </si>
  <si>
    <t>2795</t>
  </si>
  <si>
    <t>279530</t>
  </si>
  <si>
    <t>DOE ATVM DIRECT LOANS DOWNWARD REESTIMATE ACCOUNT</t>
  </si>
  <si>
    <t>2797</t>
  </si>
  <si>
    <t>279730</t>
  </si>
  <si>
    <t>DOE LOAN GUARANTEES DOWNWARD REESTIMATE ACCOUNT</t>
  </si>
  <si>
    <t>2889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</t>
  </si>
  <si>
    <t>501300</t>
  </si>
  <si>
    <t>LICENSEE BENEFIT CHARGE</t>
  </si>
  <si>
    <t>5178</t>
  </si>
  <si>
    <t>517810</t>
  </si>
  <si>
    <t>FALCON AND AMISTAD OPERATING AND MAINTENANCE FUND RECEIPTS</t>
  </si>
  <si>
    <t>5182</t>
  </si>
  <si>
    <t>518210</t>
  </si>
  <si>
    <t>RECEIPTS, STRATEGIC PETROLEUM RESERVE ENTITLEMENTS AND ROYALTIES</t>
  </si>
  <si>
    <t>5226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</t>
  </si>
  <si>
    <t>522810</t>
  </si>
  <si>
    <t>MISCELLANEOUS REVENUES, DEPARTMENTAL ADMINISTRATION</t>
  </si>
  <si>
    <t>5230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</t>
  </si>
  <si>
    <t>527600</t>
  </si>
  <si>
    <t>PROCEEDS FROM SPR OIL SALES, SPR OPERATING ACCOUNT</t>
  </si>
  <si>
    <t>5289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0249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0315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</t>
  </si>
  <si>
    <t>268330</t>
  </si>
  <si>
    <t>WATER INFRASTRUCTURE FINANCE AND INNOVATION DOWNWARD REESTIMATE RECEIPT ACCOUNT</t>
  </si>
  <si>
    <t>2753</t>
  </si>
  <si>
    <t>275330</t>
  </si>
  <si>
    <t>DOWNWARD REESTIMATES OF SUBSIDIES, ABATEMENT, CONTROL AND COMPLIANCE LOANS</t>
  </si>
  <si>
    <t>3229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5293</t>
  </si>
  <si>
    <t>529300</t>
  </si>
  <si>
    <t>LICENSING FEES FOR PESTICIDES, CHEMICALS, AND OCEAN DUMPING, EPA</t>
  </si>
  <si>
    <t>5295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</t>
  </si>
  <si>
    <t>085500</t>
  </si>
  <si>
    <t>HAZARDOUS MATERIALS TRANSPORTATION REGISTRATION, FILING, AND PERMIT FEES, ADMINISTRATIVE COSTS</t>
  </si>
  <si>
    <t>407</t>
  </si>
  <si>
    <t>OTHER TRANSPORTATION</t>
  </si>
  <si>
    <t>2444</t>
  </si>
  <si>
    <t>244400</t>
  </si>
  <si>
    <t>RAILROAD SAFETY INSPECTION FEES, DOT</t>
  </si>
  <si>
    <t>2463</t>
  </si>
  <si>
    <t>246300</t>
  </si>
  <si>
    <t>METROPOLITAN WASHINGTON AIRPORT REVENUES</t>
  </si>
  <si>
    <t>2480</t>
  </si>
  <si>
    <t>248000</t>
  </si>
  <si>
    <t>TARIFF FILING FEES</t>
  </si>
  <si>
    <t>2635</t>
  </si>
  <si>
    <t>263500</t>
  </si>
  <si>
    <t>PROCEEDS FROM SURPLUS VESSELS</t>
  </si>
  <si>
    <t>2696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</t>
  </si>
  <si>
    <t>273530</t>
  </si>
  <si>
    <t>ALAMEDA CORRIDOR, DOWNWARD REESTIMATES OF SUBSIDIES</t>
  </si>
  <si>
    <t>2760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3</t>
  </si>
  <si>
    <t>810350</t>
  </si>
  <si>
    <t>REFUNDS FROM FEDERAL FUND PAYMENTS, AIRPORT AND AIRWAY TRUST FUND</t>
  </si>
  <si>
    <t>8264</t>
  </si>
  <si>
    <t>826400</t>
  </si>
  <si>
    <t>ADVANCES FOR HIGHWAY RESEARCH PROGRAM, MISCELLANEOUS TRUST, DOT</t>
  </si>
  <si>
    <t>826410</t>
  </si>
  <si>
    <t>ADVANCES FOR HIGHWAY RESEARCH PROGRAM, MISCELLANEOUS TRUST</t>
  </si>
  <si>
    <t>8265</t>
  </si>
  <si>
    <t>826510</t>
  </si>
  <si>
    <t>CONTRIBUTIONS FROM STATES, ETC., COOPERATIVE WORK, FOREST HIGHWAYS, FHA, MISCELLANEOUS TRUST</t>
  </si>
  <si>
    <t>8371</t>
  </si>
  <si>
    <t>837110</t>
  </si>
  <si>
    <t>DEPOSITS FOR COOPERATIVE WORK, INTERNATIONAL HIGHWAY TRANSPORTATION OUTREACH PROGRAM</t>
  </si>
  <si>
    <t>8502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8</t>
  </si>
  <si>
    <t>CAPITAL ASSISTANCE FOR HIGH SPEED RAIL CORRIDORS AND INTERCITY PASSENGER RAIL SERVICE, RECOVERY ACT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1145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69</t>
  </si>
  <si>
    <t>NATIONAL DEFENSE TANK VESSEL CONSTRUCTION PROGRAM</t>
  </si>
  <si>
    <t>1770</t>
  </si>
  <si>
    <t>ASSISTANCE TO SMALL SHIPYARDS</t>
  </si>
  <si>
    <t>4301</t>
  </si>
  <si>
    <t>FEDERAL SHIP FINANCING FUND LIQUIDATING ACCOUNT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</t>
  </si>
  <si>
    <t>149400</t>
  </si>
  <si>
    <t>INTEREST ON DEFENSE PRODUCTION ACTIVITIES</t>
  </si>
  <si>
    <t>047</t>
  </si>
  <si>
    <t>384000</t>
  </si>
  <si>
    <t>REAL PROPERTY DISPOSAL, GSA</t>
  </si>
  <si>
    <t>3842</t>
  </si>
  <si>
    <t>384200</t>
  </si>
  <si>
    <t>BROKER REBATES, GSA</t>
  </si>
  <si>
    <t>5250</t>
  </si>
  <si>
    <t>525000</t>
  </si>
  <si>
    <t>RECOVERIES OF TRANSPORTATION CHARGES</t>
  </si>
  <si>
    <t>5253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</t>
  </si>
  <si>
    <t>525500</t>
  </si>
  <si>
    <t>RECEIPTS FOR OPERATING FOR PROPERTY MANAGEMENT AND DISPOSAL SERV</t>
  </si>
  <si>
    <t>5351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EXPENSES OF TRANSPORTATION AUDIT CONTRACTS AND CONTRACT ADMINISTRATION</t>
  </si>
  <si>
    <t>GENERAL ACTIVITIES</t>
  </si>
  <si>
    <t>ALLOWANCES AND OFFICE STAFF FOR FORMER PRESIDENTS</t>
  </si>
  <si>
    <t>802</t>
  </si>
  <si>
    <t>EXECUTIVE DIRECTION AND MANAGEMENT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4061</t>
  </si>
  <si>
    <t>PANAMA CANAL REVOLVING FUND</t>
  </si>
  <si>
    <t>4540</t>
  </si>
  <si>
    <t>4549</t>
  </si>
  <si>
    <t>FEDERAL CITIZEN SERVICES FUND</t>
  </si>
  <si>
    <t>5640</t>
  </si>
  <si>
    <t>ENVIRONMENTAL REVIEW IMPROVEMENT FUND</t>
  </si>
  <si>
    <t>024</t>
  </si>
  <si>
    <t>070</t>
  </si>
  <si>
    <t>DEPARTMENT OF HOMELAND SECURITY</t>
  </si>
  <si>
    <t>031100</t>
  </si>
  <si>
    <t>TONNAGE DUTY INCREASES</t>
  </si>
  <si>
    <t>0897</t>
  </si>
  <si>
    <t>089700</t>
  </si>
  <si>
    <t>RADIOLOGICAL EMERGENCY PREPAREDNESS</t>
  </si>
  <si>
    <t>090000</t>
  </si>
  <si>
    <t>PASSENGER SECURITY FEES RETURNED TO THE GENERAL FUND</t>
  </si>
  <si>
    <t>2421</t>
  </si>
  <si>
    <t>242100</t>
  </si>
  <si>
    <t>MARINE SAFETY FEES</t>
  </si>
  <si>
    <t>263800</t>
  </si>
  <si>
    <t>MOBILE HOME RECEIPTS</t>
  </si>
  <si>
    <t>2740</t>
  </si>
  <si>
    <t>274030</t>
  </si>
  <si>
    <t>DISASTER ASSISTANCE, DOWNWARD REESTIMATES</t>
  </si>
  <si>
    <t>2874</t>
  </si>
  <si>
    <t>287400</t>
  </si>
  <si>
    <t>BOAT SAFETY PAYMENT, COAST GUARD</t>
  </si>
  <si>
    <t>5087</t>
  </si>
  <si>
    <t>508730</t>
  </si>
  <si>
    <t>IMMIGRATION USER FEE</t>
  </si>
  <si>
    <t>5088</t>
  </si>
  <si>
    <t>508810</t>
  </si>
  <si>
    <t>IMMIGRATION EXAMINATION FEE</t>
  </si>
  <si>
    <t>5089</t>
  </si>
  <si>
    <t>508910</t>
  </si>
  <si>
    <t>LAND BORDER INSPECTION FEE</t>
  </si>
  <si>
    <t>5106</t>
  </si>
  <si>
    <t>510610</t>
  </si>
  <si>
    <t>H-1B NONIMMIGRANT PETITIONER ACCOUNT</t>
  </si>
  <si>
    <t>5126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</t>
  </si>
  <si>
    <t>537810</t>
  </si>
  <si>
    <t>STUDENT AND EXCHANGE VISITOR FEE</t>
  </si>
  <si>
    <t>5385</t>
  </si>
  <si>
    <t>538510</t>
  </si>
  <si>
    <t>FEES, AVIATION SECURITY CAPITAL FUND</t>
  </si>
  <si>
    <t>5389</t>
  </si>
  <si>
    <t>538910</t>
  </si>
  <si>
    <t>H-1B AND L FRAUD PREVENTION AND DETECTION ACCOUNT</t>
  </si>
  <si>
    <t>5390</t>
  </si>
  <si>
    <t>539010</t>
  </si>
  <si>
    <t>UNCLAIMED CHECKPOINT MONEY</t>
  </si>
  <si>
    <t>5451</t>
  </si>
  <si>
    <t>545110</t>
  </si>
  <si>
    <t>FINES AND PENALTIES, IMMIGRATION ENFORCEMENT ACCOUNT</t>
  </si>
  <si>
    <t>5542</t>
  </si>
  <si>
    <t>554210</t>
  </si>
  <si>
    <t>DETENTION AND REMOVAL OPERATIONS FEES</t>
  </si>
  <si>
    <t>5543</t>
  </si>
  <si>
    <t>554310</t>
  </si>
  <si>
    <t>INTERNATIONAL REGISTERED TRAVELER PROGRAM FUND</t>
  </si>
  <si>
    <t>5545</t>
  </si>
  <si>
    <t>554510</t>
  </si>
  <si>
    <t>FEES, AIRPORT CHECKPOINT SCREENING FUND</t>
  </si>
  <si>
    <t>5569</t>
  </si>
  <si>
    <t>556910</t>
  </si>
  <si>
    <t>FEES, APEC BUSINESS TRAVEL CARD</t>
  </si>
  <si>
    <t>5694</t>
  </si>
  <si>
    <t>569400</t>
  </si>
  <si>
    <t>FEES, CUSTOMS AND BORDER PROTECTION SERVICES AT USER FEE FACILITIES</t>
  </si>
  <si>
    <t>5695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</t>
  </si>
  <si>
    <t>814740</t>
  </si>
  <si>
    <t>TRANSFER FROM NATIONAL RECREATION BOATING SAFETY AND IMPROVEMENT FUND</t>
  </si>
  <si>
    <t>8185</t>
  </si>
  <si>
    <t>818540</t>
  </si>
  <si>
    <t>RECOVERIES, OIL SPILL LIABILITY TRUST FUND</t>
  </si>
  <si>
    <t>8244</t>
  </si>
  <si>
    <t>824410</t>
  </si>
  <si>
    <t>GENERAL GIFT FUND</t>
  </si>
  <si>
    <t>8870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CYBERSECURITY AND INFRASTRUCTURE SECURITY AGENCY</t>
  </si>
  <si>
    <t>OFFICE OF BIOMETRIC IDENTITY MANAGEMENT</t>
  </si>
  <si>
    <t>FEDERAL PROTECTIVE SERVICE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2678</t>
  </si>
  <si>
    <t>267810</t>
  </si>
  <si>
    <t>GREEN RETROFIT PROGRAM FOR MULTIFAMILY HOUSING, DOWNWARD REESTIMATES OF SUBSIDIES</t>
  </si>
  <si>
    <t>2694</t>
  </si>
  <si>
    <t>269430</t>
  </si>
  <si>
    <t>EMERGENCY HOMEOWNERS' RELIEF FUND, DOWNWARD REESTIMATES</t>
  </si>
  <si>
    <t>2695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</t>
  </si>
  <si>
    <t>271910</t>
  </si>
  <si>
    <t>FHA-GENERAL AND SPECIAL RISK, NEGATIVE SUBSIDIES</t>
  </si>
  <si>
    <t>271930</t>
  </si>
  <si>
    <t>FHA-GENERAL AND SPECIAL RISK, DOWNWARD REESTIMATES OF SUBSIDIES</t>
  </si>
  <si>
    <t>2743</t>
  </si>
  <si>
    <t>274330</t>
  </si>
  <si>
    <t>INDIAN HOUSING LOAN GUARANTEES, DOWNWARD REESTIMATES OF SUBSIDIES</t>
  </si>
  <si>
    <t>2762</t>
  </si>
  <si>
    <t>276230</t>
  </si>
  <si>
    <t>TITLE VI INDIAN LOAN GUARANTEE DOWNWARD REESTIMATE</t>
  </si>
  <si>
    <t>2773</t>
  </si>
  <si>
    <t>277330</t>
  </si>
  <si>
    <t>COMMUNITY DEVELOPMENT LOAN GUARANTEES, DOWNWARD REESTIMATES</t>
  </si>
  <si>
    <t>2799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PROGRAMS PLUG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CAPITAL GRANTS/CAPITAL LOANS PRESERVATION ACCOUNT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PAYMENT OF PARTICIPATION SALES INSUFFICIENCIES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PUBLIC AND INDIAN HOUSING</t>
  </si>
  <si>
    <t>0338</t>
  </si>
  <si>
    <t>0341</t>
  </si>
  <si>
    <t>TRANSFORMATION INITIATIVE</t>
  </si>
  <si>
    <t>0479</t>
  </si>
  <si>
    <t>PROGRAM OFFICES</t>
  </si>
  <si>
    <t>4586</t>
  </si>
  <si>
    <t>INFORMATION TECHNOLOGY FUND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080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</t>
  </si>
  <si>
    <t>ENDEAVOR TEACHER FELLOWSHIP TRUST FUND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</t>
  </si>
  <si>
    <t>897910</t>
  </si>
  <si>
    <t>INTERNATIONAL COOPERATION</t>
  </si>
  <si>
    <t>8980</t>
  </si>
  <si>
    <t>898010</t>
  </si>
  <si>
    <t>GIFTS AND DONATIONS, NATIONAL AERONAUTICS AND SPACE ADMINSTRATION</t>
  </si>
  <si>
    <t>OFFICE OF PERSONNEL MANAGEMENT</t>
  </si>
  <si>
    <t>805</t>
  </si>
  <si>
    <t>CENTRAL PERSONNEL MANAGEMENT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HUMAN CAPITAL PERFORMANCE FUND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 xml:space="preserve"> IT MODERNIZATION AND WORKING CAPITAL</t>
  </si>
  <si>
    <t>4571</t>
  </si>
  <si>
    <t>REVOLVING FUND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9932</t>
  </si>
  <si>
    <t>SBA, FFB - SMALL BUSINESS INVESTMENT COMPANIES DEBENTURES</t>
  </si>
  <si>
    <t>9933</t>
  </si>
  <si>
    <t>SBA, FFB - SEC. 503 GUARANTEED LOANS, FFB DIRECT LOANS</t>
  </si>
  <si>
    <t>036</t>
  </si>
  <si>
    <t>DEPARTMENT OF VETERANS AFFAIRS</t>
  </si>
  <si>
    <t>2431</t>
  </si>
  <si>
    <t>243100</t>
  </si>
  <si>
    <t>FEES AND OTHER CHARGES FOR MEDICAL SERVICES</t>
  </si>
  <si>
    <t>703</t>
  </si>
  <si>
    <t>HOSPITAL AND MEDICAL CARE FOR VETERANS</t>
  </si>
  <si>
    <t>2466</t>
  </si>
  <si>
    <t>246600</t>
  </si>
  <si>
    <t>FEES FOR THE VETERANS AFFAIRS LOAN GUARANTEE HOUSING PROGRAM</t>
  </si>
  <si>
    <t>704</t>
  </si>
  <si>
    <t>VETERANS HOUSING</t>
  </si>
  <si>
    <t>2473</t>
  </si>
  <si>
    <t>247300</t>
  </si>
  <si>
    <t>CONTRIBUTIONS FROM MILITARY PERSONNEL, VETERAN'S EDUCATIONAL ASSISTANCE ACT OF 1984</t>
  </si>
  <si>
    <t>2733</t>
  </si>
  <si>
    <t>273330</t>
  </si>
  <si>
    <t>HOUSING DOWNWARD REESTIMATES</t>
  </si>
  <si>
    <t>2751</t>
  </si>
  <si>
    <t>275110</t>
  </si>
  <si>
    <t>NATIVE AMERICAN VETERAN HOUSING LOANS, NEGATIVE SUBSIDIES</t>
  </si>
  <si>
    <t>275130</t>
  </si>
  <si>
    <t>NATIVE AMERICAN DIRECT LOANS, DOWNWARD REESTIMATE OF SUBSIDIES</t>
  </si>
  <si>
    <t>2755</t>
  </si>
  <si>
    <t>275510</t>
  </si>
  <si>
    <t>HOUSING NEGATIVE SUBSIDIES</t>
  </si>
  <si>
    <t>5014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</t>
  </si>
  <si>
    <t>531530</t>
  </si>
  <si>
    <t>GIF DIRECT LOANS, DOWNWARD REESTIMATE OF SUBSIDIES</t>
  </si>
  <si>
    <t>5317</t>
  </si>
  <si>
    <t>531730</t>
  </si>
  <si>
    <t>LOAN GUARANTY DIRECT LOANS, DOWNWARD REESTIMATE OF SUBSIDIES</t>
  </si>
  <si>
    <t>5358</t>
  </si>
  <si>
    <t>535810</t>
  </si>
  <si>
    <t>PHARMACEUTICAL COPAYMENTS, VETERANS HEALTH SERVICES IMPROVEMENT FUND</t>
  </si>
  <si>
    <t>8128</t>
  </si>
  <si>
    <t>812810</t>
  </si>
  <si>
    <t>TRANSITIONAL HOUSING LOANS, PAYMENT FROM THE GENERAL FUND</t>
  </si>
  <si>
    <t>8129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ASSET INFRASTRUCTURE REVIEW COMMISSION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98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1073</t>
  </si>
  <si>
    <t>ARMSTRONG RESOLUTION ACCOUNT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OFFICE OF DRUG ABUSE POLICY</t>
  </si>
  <si>
    <t>0030</t>
  </si>
  <si>
    <t>DATA-DRIVEN INNOVATION</t>
  </si>
  <si>
    <t>0033</t>
  </si>
  <si>
    <t>UNANTICIPATED NEEDS FOR NATURAL DISASTERS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</t>
  </si>
  <si>
    <t>267130</t>
  </si>
  <si>
    <t>NEW ARRANGEMENTS TO BORROW (IMF), DOWNWARD REESTIMATES OF SUBSIDIES</t>
  </si>
  <si>
    <t>8245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</t>
  </si>
  <si>
    <t>296800</t>
  </si>
  <si>
    <t>REPAYMENT OF LOANS, FOREIGN MILITARY CREDIT SALES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</t>
  </si>
  <si>
    <t>267630</t>
  </si>
  <si>
    <t>DOWNWARD REESTIMATES, MENA LOAN GUARANTEE PROGRAM</t>
  </si>
  <si>
    <t>2725</t>
  </si>
  <si>
    <t>272530</t>
  </si>
  <si>
    <t>LOAN GUARANTEES TO ISRAEL, DOWNWARD REESTIMATES OF SUBSIDIES</t>
  </si>
  <si>
    <t>2730</t>
  </si>
  <si>
    <t>273030</t>
  </si>
  <si>
    <t>MICROENTERPRISE AND SMALL ENTERPRISE DEVELOPMENT, DOWNWARD REESTIMATES OF SUBSIDIES</t>
  </si>
  <si>
    <t>2731</t>
  </si>
  <si>
    <t>273130</t>
  </si>
  <si>
    <t>UKRAINE LOAN GUARANTEES PROGRAM, DOWNWARD REESTIMATES</t>
  </si>
  <si>
    <t>2744</t>
  </si>
  <si>
    <t>274430</t>
  </si>
  <si>
    <t>URBAN AND ENVIRONMENTAL CREDIT PROGRAM, DOWNWARD REESTIMATES OF SUBSIDIES</t>
  </si>
  <si>
    <t>2752</t>
  </si>
  <si>
    <t>275230</t>
  </si>
  <si>
    <t>DEVELOPMENT CREDIT AUTHORITY PROGRAM ACCOUNT, DOWNWARD REESTIMATES OF LOAN GUARANTEES</t>
  </si>
  <si>
    <t>2785</t>
  </si>
  <si>
    <t>278530</t>
  </si>
  <si>
    <t>LOAN GUARANTEES TO EGYPT, DOWNWARD REESTIMATES OF SUBSIDIES</t>
  </si>
  <si>
    <t>2941</t>
  </si>
  <si>
    <t>294100</t>
  </si>
  <si>
    <t>DOLLAR REPAYMENTS OF LOANS, AGENCY FOR INTERNATIONAL DEVELOPMENT</t>
  </si>
  <si>
    <t>3042</t>
  </si>
  <si>
    <t>304200</t>
  </si>
  <si>
    <t>RECOVERIES FROM VARIOUS ENTERPRISE FUNDS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</t>
  </si>
  <si>
    <t>882410</t>
  </si>
  <si>
    <t>GIFTS AND DONATIONS, AGENCY FOR INTERNATIONAL DEVELOPMENT</t>
  </si>
  <si>
    <t>9721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</t>
  </si>
  <si>
    <t>268510</t>
  </si>
  <si>
    <t>UNITED STATES INTERNATIONAL DEVELOPMENT FINANCE CORPORATION LOANS, NEGATIVE SUBSIDIES</t>
  </si>
  <si>
    <t>2687</t>
  </si>
  <si>
    <t>268730</t>
  </si>
  <si>
    <t>2689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DEMOBILIZATION AND TRANSITION FUND</t>
  </si>
  <si>
    <t>SPECIAL ASSISTANCE FOR ISRAEL</t>
  </si>
  <si>
    <t>ISRAEL-UNITED STATES BINATIONAL AGRICULTURAL RESEARCH AND DEVELOPMENT FUND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074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084</t>
  </si>
  <si>
    <t>GENERAL FUND PAYMENT, ARMED FORCES RETIREMENT HOME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090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203</t>
  </si>
  <si>
    <t>ALASKA HYDRO-ELECTRIC POWER DEVELOPMENT FUND</t>
  </si>
  <si>
    <t>4902</t>
  </si>
  <si>
    <t>5007</t>
  </si>
  <si>
    <t>500700</t>
  </si>
  <si>
    <t>SPECIAL RECREATION USE FEES, CORPS OF ENGINEERS</t>
  </si>
  <si>
    <t>5066</t>
  </si>
  <si>
    <t>506620</t>
  </si>
  <si>
    <t>HYDRAULIC MINING IN CALIFORNIA, WATER STORAGE AND USE OF FACILITIES, DEBRIS RESERVOIRS</t>
  </si>
  <si>
    <t>5090</t>
  </si>
  <si>
    <t>509000</t>
  </si>
  <si>
    <t>RECEIPTS FROM LEASES OF LANDS ACQUIRED FOR FLOOD CONTROL, NAVIGATION, AND ALLIED PURPOSES</t>
  </si>
  <si>
    <t>5493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</t>
  </si>
  <si>
    <t>GIFTS AND CONTRIBU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6</t>
  </si>
  <si>
    <t>05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30</t>
  </si>
  <si>
    <t>COMMISSION ON GOVERNMENT PROCUREMENT</t>
  </si>
  <si>
    <t>331</t>
  </si>
  <si>
    <t>COMMISSION ON NATIONAL AND COMMUNITY SERVICE</t>
  </si>
  <si>
    <t>2150</t>
  </si>
  <si>
    <t>333</t>
  </si>
  <si>
    <t>COMMISSION ON THE BICENTENNIAL OF THE U.S. CONSTITUTION</t>
  </si>
  <si>
    <t>0054</t>
  </si>
  <si>
    <t>8092</t>
  </si>
  <si>
    <t>076</t>
  </si>
  <si>
    <t>809210</t>
  </si>
  <si>
    <t>GIFTS AND DONATIONS, COMMISSION ON THE BICENTENNIAL OF THE U.S. CONSTITUTION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063</t>
  </si>
  <si>
    <t>COMMUNITY DEVELOPMENT CREDIT UNIONS - REVOLVING FUND</t>
  </si>
  <si>
    <t>341</t>
  </si>
  <si>
    <t>COMMUNITY SERVICES ADMINISTRATION (VICE ORGANIZATION)</t>
  </si>
  <si>
    <t>COMMUNITY SERVICES ADMINISTRATION</t>
  </si>
  <si>
    <t>COMMUNITY SERVICES PROGRAM (SOCIAL SERVICES)</t>
  </si>
  <si>
    <t>5113</t>
  </si>
  <si>
    <t>PRACTICE REGISTRATION FEE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</t>
  </si>
  <si>
    <t>295000</t>
  </si>
  <si>
    <t>REPAYMENT OF LOANS AND ADVANCES TO THE DISTRICT OF COLUMBIA</t>
  </si>
  <si>
    <t>2951</t>
  </si>
  <si>
    <t>295100</t>
  </si>
  <si>
    <t>REPAYMENT OF ADVANCES TO STADIUM SINKING FUND</t>
  </si>
  <si>
    <t>2952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1759</t>
  </si>
  <si>
    <t>CRIME VICTIMS COMPENSATION FUND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5500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4131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</t>
  </si>
  <si>
    <t>242900</t>
  </si>
  <si>
    <t>FEES FOR SERVICES</t>
  </si>
  <si>
    <t>2736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8419</t>
  </si>
  <si>
    <t>BANK INSURANCE</t>
  </si>
  <si>
    <t>4064</t>
  </si>
  <si>
    <t>BANK INSURANCE FUND</t>
  </si>
  <si>
    <t>4066</t>
  </si>
  <si>
    <t>SAVINGS ASSOCIATION INSURANCE FUND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4</t>
  </si>
  <si>
    <t>JOINT FEDERAL-STATE LAND USE PLANNING COMM.</t>
  </si>
  <si>
    <t>JOINT FEDERAL-STATE LAND USE PLANNING COMMISSION</t>
  </si>
  <si>
    <t>0058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406</t>
  </si>
  <si>
    <t>NATIONAL COMMISSION ON SUPPLIES AND SHORTAGES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70</t>
  </si>
  <si>
    <t>CENTRAL LIQUIDITY FACILITY</t>
  </si>
  <si>
    <t>4472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6</t>
  </si>
  <si>
    <t>NATIVE HAWAIIANS STUDY COMMISSION</t>
  </si>
  <si>
    <t>082</t>
  </si>
  <si>
    <t>PAYMENT TO THE NEIGHBORHOOD REINVESTMENT CORPORATION</t>
  </si>
  <si>
    <t>5280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73</t>
  </si>
  <si>
    <t>PANAMA CANAL COMMISSION DISSOLUTION FUND</t>
  </si>
  <si>
    <t>5190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447</t>
  </si>
  <si>
    <t>RENEGOTIATION BOARD</t>
  </si>
  <si>
    <t>448</t>
  </si>
  <si>
    <t>022</t>
  </si>
  <si>
    <t>RESOLUTION TRUST CORPORATION</t>
  </si>
  <si>
    <t>4055</t>
  </si>
  <si>
    <t>RESOLUTION TRUST CORPORATION REVOLVING FUND</t>
  </si>
  <si>
    <t>0851</t>
  </si>
  <si>
    <t>085100</t>
  </si>
  <si>
    <t>REGISTRATION AND FILING FEES, SEC</t>
  </si>
  <si>
    <t>1492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0052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GIFTS AND CONTRIBUTIONS</t>
  </si>
  <si>
    <t>828300</t>
  </si>
  <si>
    <t>459</t>
  </si>
  <si>
    <t>UNITED STATES METRIC BOARD</t>
  </si>
  <si>
    <t>8278</t>
  </si>
  <si>
    <t>460</t>
  </si>
  <si>
    <t>098</t>
  </si>
  <si>
    <t>UNITED STATES RAILWAY ASSOCIATION</t>
  </si>
  <si>
    <t>PAYMENTS FOR PURCHASE OF CONRAIL SECURITIES</t>
  </si>
  <si>
    <t>4198</t>
  </si>
  <si>
    <t>462</t>
  </si>
  <si>
    <t>UNITED STATES SYNTHETIC FUELS CORPORATION</t>
  </si>
  <si>
    <t>4017</t>
  </si>
  <si>
    <t>SYNTHETIC FUELS CORPORATION</t>
  </si>
  <si>
    <t>463</t>
  </si>
  <si>
    <t>INTEREST PAYMENTS</t>
  </si>
  <si>
    <t>464</t>
  </si>
  <si>
    <t>WATER RESOURCES COUNCIL</t>
  </si>
  <si>
    <t>WATER RESOURCES PLANNING</t>
  </si>
  <si>
    <t>8156</t>
  </si>
  <si>
    <t>815610</t>
  </si>
  <si>
    <t>PACIFIC-NORTHWEST RIVER BASIN COMM., GENERAL FUND CONTRIBUTIONS</t>
  </si>
  <si>
    <t>815630</t>
  </si>
  <si>
    <t>PACIFIC-NORTHWEST RIVER BASIN COMM., FEES FOR ADMIN. SERVICES</t>
  </si>
  <si>
    <t>8157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6</t>
  </si>
  <si>
    <t>COMMUNITY INVESTMENT PROGRAM</t>
  </si>
  <si>
    <t>468</t>
  </si>
  <si>
    <t>FDIC AFFORDABLE HOUSING PROGRAM</t>
  </si>
  <si>
    <t>AFFORDABLE HOUSING AND BANK ENTERPRISE (FDIC)</t>
  </si>
  <si>
    <t>AFFORDABLE HOUSING PROGRAM</t>
  </si>
  <si>
    <t>BANK ENTERPRISE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2994</t>
  </si>
  <si>
    <t>482</t>
  </si>
  <si>
    <t>NATIONAL COMMISSION ON COST OF HIGHER EDUCATION</t>
  </si>
  <si>
    <t>483</t>
  </si>
  <si>
    <t>NATIONAL COMMISSION ON FINANCIAL INSTITUTIONS REFORM, RECOVERY, AND ENFORCEMENT</t>
  </si>
  <si>
    <t>484</t>
  </si>
  <si>
    <t>NATIONAL COMMISSION ON INDEPENDENT HIGHER EDUCATION</t>
  </si>
  <si>
    <t>5256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3</t>
  </si>
  <si>
    <t>NATIONAL EDUCATION STANDARDS AND IMPROVEMENT COUNCIL</t>
  </si>
  <si>
    <t>2550</t>
  </si>
  <si>
    <t>499</t>
  </si>
  <si>
    <t>OUNCE OF PREVENTION COUNCIL</t>
  </si>
  <si>
    <t>8261</t>
  </si>
  <si>
    <t>500</t>
  </si>
  <si>
    <t>NATIONAL BANKRUPTCY REVIEW COMMISSION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578</t>
  </si>
  <si>
    <t>INDEPENDENT PAYMENT ADVISORY BOARD</t>
  </si>
  <si>
    <t>3746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2</t>
  </si>
  <si>
    <t>UNDISTRIBUTED OFFSETTING RECEIPTS</t>
  </si>
  <si>
    <t>RECEIPTS, INTEREST RECEIVED BY ON-BUDGET TRUST FUNDS</t>
  </si>
  <si>
    <t>INTEREST RECEIVED BY ON-BUDGET TRUST FUNDS</t>
  </si>
  <si>
    <t>1493</t>
  </si>
  <si>
    <t>149300</t>
  </si>
  <si>
    <t>INTEREST RECEIVED FROM OUTER CONTINENTAL SHELF ESCROW ACCOUNT</t>
  </si>
  <si>
    <t>1820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</t>
  </si>
  <si>
    <t>223100</t>
  </si>
  <si>
    <t>PRIVATIZATION OF ELK HILLS</t>
  </si>
  <si>
    <t>954</t>
  </si>
  <si>
    <t>SALE OF MAJOR ASSETS</t>
  </si>
  <si>
    <t>2474</t>
  </si>
  <si>
    <t>247400</t>
  </si>
  <si>
    <t>AUCTION RECEIPTS</t>
  </si>
  <si>
    <t>959</t>
  </si>
  <si>
    <t>OTHER UNDISTRIBUTED OFFSETTING RECEIPTS</t>
  </si>
  <si>
    <t>2613</t>
  </si>
  <si>
    <t>261300</t>
  </si>
  <si>
    <t>PROCEEDS FROM THE SALE OF UNITED STATES ENRICHMENT CORPORATION</t>
  </si>
  <si>
    <t>2614</t>
  </si>
  <si>
    <t>261400</t>
  </si>
  <si>
    <t>PROCEEDS FROM SALE OF SECURITIES FROM THE AIG CREDIT FACILITY TRUST</t>
  </si>
  <si>
    <t>2647</t>
  </si>
  <si>
    <t>264700</t>
  </si>
  <si>
    <t>PROCEEDS FROM SALE OF POWER MARKETING ADMINISTRATIONS: APA, SEPA, SWPA, WAPA</t>
  </si>
  <si>
    <t>2649</t>
  </si>
  <si>
    <t>264900</t>
  </si>
  <si>
    <t>PROCEEDS FROM SALE OF EQUIPMENT AND OTHER PERSONAL PROPERTY</t>
  </si>
  <si>
    <t>2999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</t>
  </si>
  <si>
    <t>804620</t>
  </si>
  <si>
    <t>INTEREST AND PROFITS ON INVESTMENTS IN PUBLIC DEBT SECURITIES, REFORESTATION TRUST FUND, AGRICULTURE</t>
  </si>
  <si>
    <t>8052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</t>
  </si>
  <si>
    <t>813020</t>
  </si>
  <si>
    <t>LONGSHOREMEN'S &amp; HARBOR WORKERS COMPENSATION ACT, EARNINGS ON INVESTMENTS, SPECIAL WORKERS', LABOR</t>
  </si>
  <si>
    <t>813220</t>
  </si>
  <si>
    <t>NSLI FUND, INTEREST</t>
  </si>
  <si>
    <t>8134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4363</t>
  </si>
  <si>
    <t>ENHANCED INSPECTIONAL SERVICES</t>
  </si>
  <si>
    <t>HOUSING SUPPLY</t>
  </si>
  <si>
    <t>HOUSING SUPPLY FUND</t>
  </si>
  <si>
    <t>0007</t>
  </si>
  <si>
    <t>UKRAINE LOAN GUARANTEE PROGRAM ACCOUNT</t>
  </si>
  <si>
    <t>CONTRIBUTIONS TO IMF FACILITIES AND TRUST FUNDS</t>
  </si>
  <si>
    <t>500510</t>
  </si>
  <si>
    <t>OUTER CONTINENTAL SHELF ROYALTIES, LWCF SHARE FROM CERTAIN GULF OF MEXICO LEASES</t>
  </si>
  <si>
    <t>8189</t>
  </si>
  <si>
    <t>818910</t>
  </si>
  <si>
    <t>9006</t>
  </si>
  <si>
    <t>CRITICAL SUPPLY CHAIN RESILIENCE FUND</t>
  </si>
  <si>
    <t>927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8413</t>
  </si>
  <si>
    <t>ASSESSMENT FUNDS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058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044</t>
  </si>
  <si>
    <t>055</t>
  </si>
  <si>
    <t>081</t>
  </si>
  <si>
    <t>EMERGENCY BROADBAND CONNECTIVITY FUND</t>
  </si>
  <si>
    <t>030</t>
  </si>
  <si>
    <t>EDUCATION AND HUMAN RESOURCES</t>
  </si>
  <si>
    <t>RAILROAD SOCIAL SECURITY EQUIVALENT BENEFIT ACCOUNT, MILITARY SERVICE CREDITS</t>
  </si>
  <si>
    <t>085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</t>
  </si>
  <si>
    <t>249300</t>
  </si>
  <si>
    <t>MARKETING ORDERS AND AGREEMENTS FEES</t>
  </si>
  <si>
    <t>2494</t>
  </si>
  <si>
    <t>249400</t>
  </si>
  <si>
    <t>FOOD SAFETY INSPECTION FEES</t>
  </si>
  <si>
    <t>2495</t>
  </si>
  <si>
    <t>249500</t>
  </si>
  <si>
    <t>PACKERS AND STOCKYARDS FEES</t>
  </si>
  <si>
    <t>2496</t>
  </si>
  <si>
    <t>249600</t>
  </si>
  <si>
    <t>ANIMAL AND PLANT HEALTH INSPECTION FEES</t>
  </si>
  <si>
    <t>2498</t>
  </si>
  <si>
    <t>249800</t>
  </si>
  <si>
    <t>DOMESTIC HEMP PRODUCTION PROGRAM LICENSE FEE</t>
  </si>
  <si>
    <t>2499</t>
  </si>
  <si>
    <t>249900</t>
  </si>
  <si>
    <t>FEDERAL GRAIN REGULATORY ACTIVITIES</t>
  </si>
  <si>
    <t>COMMUNICATIONS SITE ADMINISTRATION, FEES</t>
  </si>
  <si>
    <t>5870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FINES AND PENALTIES, IMMIGRANT ENFORCEMENT ACCOUNT</t>
  </si>
  <si>
    <t>U.S. COAST GUARD HOUSING SPECIAL FUND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DEPARTMENT OF DEFENSE BASE CLOSURE ACCOUNT 2017</t>
  </si>
  <si>
    <t>OVERSEAS CONTINGENCY OPERATIONS</t>
  </si>
  <si>
    <t>4556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8</t>
  </si>
  <si>
    <t>WILDFIRE SUPPRESSION OPERATIONS FUND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ADJUSTMENT TO REFLECT ADDITIONAL 2017 REQUEST</t>
  </si>
  <si>
    <t>82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565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</t>
  </si>
  <si>
    <t>551610</t>
  </si>
  <si>
    <t>FEES, FOOD SAFETY INSPECTION USER FEE ACCOUNT</t>
  </si>
  <si>
    <t>5517</t>
  </si>
  <si>
    <t>551710</t>
  </si>
  <si>
    <t>FEES, GRAIN INSPECTION, PACKERS AND STOCKYARDS USER FEE ACCOUNT</t>
  </si>
  <si>
    <t>5518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9918</t>
  </si>
  <si>
    <t>GENERAL TRANSFER AUTHORITY OUTLAY ALLOWANCE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4529</t>
  </si>
  <si>
    <t>INTERIOR FRANCHISE FUND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4560</t>
  </si>
  <si>
    <t>TREASURY FRANCHISE FUND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5527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1455</t>
  </si>
  <si>
    <t>GULF COAST ECOSYSTEM RESTORATION SCIENCE, OBSERVATION, MONITORING, AND TECHNOLOGY</t>
  </si>
  <si>
    <t>EUROPEAN REASSURANCE INITIATIVE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4511</t>
  </si>
  <si>
    <t>INTERNATIONAL TRADE AND INVESTMENT ADMINISTRATION</t>
  </si>
  <si>
    <t>OVERSEAS CONTINGENCY OPERATIONS PLACEHOLDER</t>
  </si>
  <si>
    <t>5157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</t>
  </si>
  <si>
    <t>550110</t>
  </si>
  <si>
    <t>GIFTS, COMMUNITY PARTNERSHIP ENHANCEMENT</t>
  </si>
  <si>
    <t>PARK PARTNERSHIP PROJECT GRANTS</t>
  </si>
  <si>
    <t>INDIAN EDUCATION SCHOLARSHIP HOLDING FUND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0956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267600</t>
  </si>
  <si>
    <t>TUNISIA LOAN GUARANTEE, DOWNWARD REESTIMATES OF SUBSIDIES</t>
  </si>
  <si>
    <t>DEFENDER SERVICES IN DISTRICT OF COLUMBIA COURTS</t>
  </si>
  <si>
    <t>087</t>
  </si>
  <si>
    <t>FEDERAL PAYMENT FOR EMERGENCY PLANNING AND SECURITY COST IN THE DISTRICT OF COLUMBIA</t>
  </si>
  <si>
    <t>PAYMENT TO LEGAL SERVICES CORPORATION</t>
  </si>
  <si>
    <t>8436</t>
  </si>
  <si>
    <t>NATIONAL ARCHIVES TRUST FUND</t>
  </si>
  <si>
    <t>COMMUNITY DEVELOPMENT CREDIT UNION REVOLVING LOAN FUND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092</t>
  </si>
  <si>
    <t>OFFICE OF THE FEDERAL COORDINATOR FOR ALASKA NATURAL GAS TRANSPORTATION</t>
  </si>
  <si>
    <t>5548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FY2025</t>
  </si>
  <si>
    <t>FY2026</t>
  </si>
  <si>
    <t>FY2027</t>
  </si>
  <si>
    <t>FY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8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9F01E-23AB-4385-88CD-74301DBD363B}" autoFormatId="16" applyNumberFormats="0" applyBorderFormats="0" applyFontFormats="0" applyPatternFormats="0" applyAlignmentFormats="0" applyWidthHeightFormats="0">
  <queryTableRefresh nextId="120">
    <queryTableFields count="66">
      <queryTableField id="1" name="AuthorityId" tableColumnId="1"/>
      <queryTableField id="2" name="FiscalYear" tableColumnId="2"/>
      <queryTableField id="3" name="AgencyCode" tableColumnId="3"/>
      <queryTableField id="4" name="TreasuryAgencyCode" tableColumnId="4"/>
      <queryTableField id="5" name="AgencyName" tableColumnId="5"/>
      <queryTableField id="6" name="BureauCode" tableColumnId="6"/>
      <queryTableField id="7" name="BureauName" tableColumnId="7"/>
      <queryTableField id="8" name="MainAccountCode" tableColumnId="8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67" name="FY1976" tableColumnId="14"/>
      <queryTableField id="68" name="FY1977" tableColumnId="15"/>
      <queryTableField id="69" name="FY1978" tableColumnId="16"/>
      <queryTableField id="70" name="FY1979" tableColumnId="17"/>
      <queryTableField id="71" name="FY1980" tableColumnId="18"/>
      <queryTableField id="72" name="FY1981" tableColumnId="19"/>
      <queryTableField id="73" name="FY1982" tableColumnId="20"/>
      <queryTableField id="74" name="FY1983" tableColumnId="21"/>
      <queryTableField id="75" name="FY1984" tableColumnId="22"/>
      <queryTableField id="76" name="FY1985" tableColumnId="23"/>
      <queryTableField id="77" name="FY1986" tableColumnId="24"/>
      <queryTableField id="78" name="FY1987" tableColumnId="25"/>
      <queryTableField id="79" name="FY1988" tableColumnId="26"/>
      <queryTableField id="80" name="FY1989" tableColumnId="27"/>
      <queryTableField id="81" name="FY1990" tableColumnId="28"/>
      <queryTableField id="82" name="FY1991" tableColumnId="29"/>
      <queryTableField id="83" name="FY1992" tableColumnId="30"/>
      <queryTableField id="84" name="FY1993" tableColumnId="31"/>
      <queryTableField id="85" name="FY1994" tableColumnId="32"/>
      <queryTableField id="86" name="FY1995" tableColumnId="33"/>
      <queryTableField id="87" name="FY1996" tableColumnId="34"/>
      <queryTableField id="88" name="FY1997" tableColumnId="35"/>
      <queryTableField id="89" name="FY1998" tableColumnId="36"/>
      <queryTableField id="90" name="FY1999" tableColumnId="37"/>
      <queryTableField id="91" name="FY2000" tableColumnId="38"/>
      <queryTableField id="92" name="FY2001" tableColumnId="39"/>
      <queryTableField id="93" name="FY2002" tableColumnId="40"/>
      <queryTableField id="94" name="FY2003" tableColumnId="41"/>
      <queryTableField id="95" name="FY2004" tableColumnId="42"/>
      <queryTableField id="96" name="FY2005" tableColumnId="43"/>
      <queryTableField id="97" name="FY2006" tableColumnId="44"/>
      <queryTableField id="98" name="FY2007" tableColumnId="45"/>
      <queryTableField id="99" name="FY2008" tableColumnId="46"/>
      <queryTableField id="100" name="FY2009" tableColumnId="47"/>
      <queryTableField id="101" name="FY2010" tableColumnId="48"/>
      <queryTableField id="102" name="FY2011" tableColumnId="49"/>
      <queryTableField id="103" name="FY2012" tableColumnId="50"/>
      <queryTableField id="104" name="FY2013" tableColumnId="51"/>
      <queryTableField id="105" name="FY2014" tableColumnId="52"/>
      <queryTableField id="106" name="FY2015" tableColumnId="53"/>
      <queryTableField id="107" name="FY2016" tableColumnId="54"/>
      <queryTableField id="108" name="FY2017" tableColumnId="55"/>
      <queryTableField id="109" name="FY2018" tableColumnId="56"/>
      <queryTableField id="110" name="FY2019" tableColumnId="57"/>
      <queryTableField id="111" name="FY2020" tableColumnId="58"/>
      <queryTableField id="112" name="FY2021" tableColumnId="59"/>
      <queryTableField id="113" name="FY2022" tableColumnId="60"/>
      <queryTableField id="114" name="FY2023" tableColumnId="61"/>
      <queryTableField id="115" name="FY2024" tableColumnId="62"/>
      <queryTableField id="116" name="FY2025" tableColumnId="63"/>
      <queryTableField id="117" name="FY2026" tableColumnId="64"/>
      <queryTableField id="118" name="FY2027" tableColumnId="65"/>
      <queryTableField id="119" name="FY2028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FB648-D384-4FDE-903C-1C709C77D8C5}" name="BudgetAuthority" displayName="BudgetAuthority" ref="A1:BN52135" tableType="queryTable" totalsRowShown="0">
  <autoFilter ref="A1:BN52135" xr:uid="{C91FB648-D384-4FDE-903C-1C709C77D8C5}"/>
  <tableColumns count="66">
    <tableColumn id="1" xr3:uid="{02828237-E6FF-4D79-BB4B-AE841F6E6D25}" uniqueName="1" name="AuthorityId" queryTableFieldId="1"/>
    <tableColumn id="2" xr3:uid="{A6B9CD84-6C0F-4A6E-99C8-33D8A0025926}" uniqueName="2" name="FiscalYear" queryTableFieldId="2" dataDxfId="11"/>
    <tableColumn id="3" xr3:uid="{E9D21BC1-AA09-44A1-81FE-6E3DB0246C66}" uniqueName="3" name="AgencyCode" queryTableFieldId="3" dataDxfId="10"/>
    <tableColumn id="4" xr3:uid="{C85D45CB-712A-47AE-AA25-9326F2B45954}" uniqueName="4" name="TreasuryAgencyCode" queryTableFieldId="4" dataDxfId="9"/>
    <tableColumn id="5" xr3:uid="{1167D7ED-359D-4BFE-BE09-44799F05BC46}" uniqueName="5" name="AgencyName" queryTableFieldId="5" dataDxfId="8"/>
    <tableColumn id="6" xr3:uid="{F701F4F4-6728-488C-A2AC-98523982D1C7}" uniqueName="6" name="BureauCode" queryTableFieldId="6" dataDxfId="7"/>
    <tableColumn id="7" xr3:uid="{999A84A6-C274-4C3E-AE1F-6159A7995E89}" uniqueName="7" name="BureauName" queryTableFieldId="7" dataDxfId="6"/>
    <tableColumn id="8" xr3:uid="{BBD8E555-DAF5-4002-86B9-16FB37F0D0CF}" uniqueName="8" name="MainAccountCode" queryTableFieldId="8" dataDxfId="5"/>
    <tableColumn id="9" xr3:uid="{021FC6F7-1B87-439C-82AA-6D433D1B7464}" uniqueName="9" name="AccountCode" queryTableFieldId="9" dataDxfId="4"/>
    <tableColumn id="10" xr3:uid="{99BCABD9-52BE-4B14-880B-CCA5F87BEC9F}" uniqueName="10" name="AccountName" queryTableFieldId="10" dataDxfId="3"/>
    <tableColumn id="11" xr3:uid="{38FB9208-ABD2-4C82-97D4-FA8A58E7A547}" uniqueName="11" name="SubfunctionCode" queryTableFieldId="11" dataDxfId="2"/>
    <tableColumn id="12" xr3:uid="{36E2C311-0C55-4C19-A646-31FC19480C67}" uniqueName="12" name="SubfunctionTitle" queryTableFieldId="12" dataDxfId="1"/>
    <tableColumn id="13" xr3:uid="{C4997B07-B0FC-415C-A881-672BDF0EC1C7}" uniqueName="13" name="BudgetEnforcementActCategory" queryTableFieldId="13" dataDxfId="0"/>
    <tableColumn id="14" xr3:uid="{9991DC53-7CA2-4B00-B914-E7F780CFF379}" uniqueName="14" name="FY1976" queryTableFieldId="67"/>
    <tableColumn id="15" xr3:uid="{FC89199D-8E56-44D8-AE7F-4FF7188C9E52}" uniqueName="15" name="FY1977" queryTableFieldId="68"/>
    <tableColumn id="16" xr3:uid="{F42F2B92-76CE-4267-B28A-7F07059E1D8B}" uniqueName="16" name="FY1978" queryTableFieldId="69"/>
    <tableColumn id="17" xr3:uid="{8370BF77-34A4-4CF5-AFFD-AA1B652FFBA8}" uniqueName="17" name="FY1979" queryTableFieldId="70"/>
    <tableColumn id="18" xr3:uid="{BF1F021A-6BB3-437B-9A0E-79163DA8475A}" uniqueName="18" name="FY1980" queryTableFieldId="71"/>
    <tableColumn id="19" xr3:uid="{D67FC477-3930-4F41-802E-AE35B351D380}" uniqueName="19" name="FY1981" queryTableFieldId="72"/>
    <tableColumn id="20" xr3:uid="{A7F5FD7A-1902-4483-B62A-7673EEAFCC0E}" uniqueName="20" name="FY1982" queryTableFieldId="73"/>
    <tableColumn id="21" xr3:uid="{53FC4D2D-C024-4F6C-8B82-72FF56B71FB7}" uniqueName="21" name="FY1983" queryTableFieldId="74"/>
    <tableColumn id="22" xr3:uid="{23D5EE50-3EE0-4937-8C5B-1E3833A3FDC0}" uniqueName="22" name="FY1984" queryTableFieldId="75"/>
    <tableColumn id="23" xr3:uid="{EF2E751B-C6FE-4A6C-94C8-5357C8FA6193}" uniqueName="23" name="FY1985" queryTableFieldId="76"/>
    <tableColumn id="24" xr3:uid="{230D14F6-7358-4216-87B3-782B02ED0D24}" uniqueName="24" name="FY1986" queryTableFieldId="77"/>
    <tableColumn id="25" xr3:uid="{557371CF-AB20-4C5A-985D-3E40C5BD635A}" uniqueName="25" name="FY1987" queryTableFieldId="78"/>
    <tableColumn id="26" xr3:uid="{2D3EED09-C2C1-4815-B1C9-3A624B06C906}" uniqueName="26" name="FY1988" queryTableFieldId="79"/>
    <tableColumn id="27" xr3:uid="{8D97E5BB-6292-473A-AAF3-13DCB6D4B8C4}" uniqueName="27" name="FY1989" queryTableFieldId="80"/>
    <tableColumn id="28" xr3:uid="{434E9B82-DFB1-4A75-AF2C-8E2064BF7758}" uniqueName="28" name="FY1990" queryTableFieldId="81"/>
    <tableColumn id="29" xr3:uid="{BC07891F-0C08-4B39-9F35-711F276EBE6E}" uniqueName="29" name="FY1991" queryTableFieldId="82"/>
    <tableColumn id="30" xr3:uid="{8C561D3F-7ABA-4A25-B662-0FDFA9FB0782}" uniqueName="30" name="FY1992" queryTableFieldId="83"/>
    <tableColumn id="31" xr3:uid="{A3CD72CF-CA5A-4F5B-9001-E3C7881EDB3C}" uniqueName="31" name="FY1993" queryTableFieldId="84"/>
    <tableColumn id="32" xr3:uid="{9A58430C-8F30-408E-A495-F6033BBB33E5}" uniqueName="32" name="FY1994" queryTableFieldId="85"/>
    <tableColumn id="33" xr3:uid="{CEE83150-5C75-42B3-A6D2-C8596632EFDA}" uniqueName="33" name="FY1995" queryTableFieldId="86"/>
    <tableColumn id="34" xr3:uid="{70DEA012-50F7-4C27-B320-C540576EF885}" uniqueName="34" name="FY1996" queryTableFieldId="87"/>
    <tableColumn id="35" xr3:uid="{5207810C-D711-4A58-8F05-3DD7FA0902E7}" uniqueName="35" name="FY1997" queryTableFieldId="88"/>
    <tableColumn id="36" xr3:uid="{ED8BE09D-6220-4359-81BF-F564EB955E28}" uniqueName="36" name="FY1998" queryTableFieldId="89"/>
    <tableColumn id="37" xr3:uid="{6D1A8DE5-FD5C-402A-8703-5656DF650B2D}" uniqueName="37" name="FY1999" queryTableFieldId="90"/>
    <tableColumn id="38" xr3:uid="{3D11B9B3-A8B4-4968-BE4E-96F9FBA3E15C}" uniqueName="38" name="FY2000" queryTableFieldId="91"/>
    <tableColumn id="39" xr3:uid="{6DD7A5B4-F533-4B1C-86B3-839D1F0DD68B}" uniqueName="39" name="FY2001" queryTableFieldId="92"/>
    <tableColumn id="40" xr3:uid="{7B4DEE3E-4905-4807-819C-0FF6D6928F81}" uniqueName="40" name="FY2002" queryTableFieldId="93"/>
    <tableColumn id="41" xr3:uid="{45B8EB37-2286-437A-9870-2F406A756DB9}" uniqueName="41" name="FY2003" queryTableFieldId="94"/>
    <tableColumn id="42" xr3:uid="{7836156D-8B86-4F4D-8FAC-2E2D69A26C44}" uniqueName="42" name="FY2004" queryTableFieldId="95"/>
    <tableColumn id="43" xr3:uid="{0CF1F482-E945-4CF2-A5C8-507405AA92DE}" uniqueName="43" name="FY2005" queryTableFieldId="96"/>
    <tableColumn id="44" xr3:uid="{AEC95AB2-D3B1-4078-9179-6A4318D3CCA0}" uniqueName="44" name="FY2006" queryTableFieldId="97"/>
    <tableColumn id="45" xr3:uid="{E2B6E381-1DF4-4326-B352-5BDEB7388640}" uniqueName="45" name="FY2007" queryTableFieldId="98"/>
    <tableColumn id="46" xr3:uid="{96879460-18F8-4179-8CB9-6F56E8683A69}" uniqueName="46" name="FY2008" queryTableFieldId="99"/>
    <tableColumn id="47" xr3:uid="{D97D9924-0C39-4EE3-87D0-3C7108D92AE8}" uniqueName="47" name="FY2009" queryTableFieldId="100"/>
    <tableColumn id="48" xr3:uid="{D81478EC-6D00-42AF-8846-11AF342EB95D}" uniqueName="48" name="FY2010" queryTableFieldId="101"/>
    <tableColumn id="49" xr3:uid="{BFCA3C73-5D23-40D7-8997-52BB2F590203}" uniqueName="49" name="FY2011" queryTableFieldId="102"/>
    <tableColumn id="50" xr3:uid="{AF424664-3AF1-4237-B7D5-73F46016554D}" uniqueName="50" name="FY2012" queryTableFieldId="103"/>
    <tableColumn id="51" xr3:uid="{FE006087-25AF-4064-B04F-826C650974F9}" uniqueName="51" name="FY2013" queryTableFieldId="104"/>
    <tableColumn id="52" xr3:uid="{A868A3FB-0262-4DAC-BB0C-78334B21C36D}" uniqueName="52" name="FY2014" queryTableFieldId="105"/>
    <tableColumn id="53" xr3:uid="{EBB4090F-34A0-45BC-80CB-DA0A5C626582}" uniqueName="53" name="FY2015" queryTableFieldId="106"/>
    <tableColumn id="54" xr3:uid="{609FBE6A-3CD0-4EAA-B284-DFD53184E8A0}" uniqueName="54" name="FY2016" queryTableFieldId="107"/>
    <tableColumn id="55" xr3:uid="{57F85E24-DED0-479E-BCFB-0C497CCF43C2}" uniqueName="55" name="FY2017" queryTableFieldId="108"/>
    <tableColumn id="56" xr3:uid="{AEA0A00A-349B-418F-8416-F226381D3828}" uniqueName="56" name="FY2018" queryTableFieldId="109"/>
    <tableColumn id="57" xr3:uid="{951D7F2D-EC8A-4D55-9AF9-D0ADF7A21792}" uniqueName="57" name="FY2019" queryTableFieldId="110"/>
    <tableColumn id="58" xr3:uid="{7098811E-AAA9-420B-A6D4-90F165C3C4CD}" uniqueName="58" name="FY2020" queryTableFieldId="111"/>
    <tableColumn id="59" xr3:uid="{BB6F41A9-E50D-4BE2-950E-16CB61EC253C}" uniqueName="59" name="FY2021" queryTableFieldId="112"/>
    <tableColumn id="60" xr3:uid="{BBAC1F49-40D1-4482-87CC-EEB690430019}" uniqueName="60" name="FY2022" queryTableFieldId="113"/>
    <tableColumn id="61" xr3:uid="{A6ED9BB4-47F8-49D7-85C5-86DA2FE300E2}" uniqueName="61" name="FY2023" queryTableFieldId="114"/>
    <tableColumn id="62" xr3:uid="{D32EFC54-3FE3-4048-A63B-E399ECE422AE}" uniqueName="62" name="FY2024" queryTableFieldId="115"/>
    <tableColumn id="63" xr3:uid="{0C4371E6-F5DD-4B94-8670-6C8B0C0005E3}" uniqueName="63" name="FY2025" queryTableFieldId="116"/>
    <tableColumn id="64" xr3:uid="{D3A0F07C-585F-48E3-B949-29593F06F790}" uniqueName="64" name="FY2026" queryTableFieldId="117"/>
    <tableColumn id="65" xr3:uid="{C60C21CA-202A-4ED0-A7BA-8AB7F334169D}" uniqueName="65" name="FY2027" queryTableFieldId="118"/>
    <tableColumn id="66" xr3:uid="{6233B469-AA6C-4CF1-ACE5-CFF8F578177D}" uniqueName="66" name="FY2028" queryTableFieldId="1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6 6 a 3 5 d - 3 e 0 e - 4 b 2 3 - b 3 8 d - c 1 c 0 4 0 a 9 c 4 3 b "   x m l n s = " h t t p : / / s c h e m a s . m i c r o s o f t . c o m / D a t a M a s h u p " > A A A A A B g E A A B Q S w M E F A A C A A g A e U h a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l I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S F p a 7 4 V b 9 x E B A A D b A Q A A E w A c A E Z v c m 1 1 b G F z L 1 N l Y 3 R p b 2 4 x L m 0 g o h g A K K A U A A A A A A A A A A A A A A A A A A A A A A A A A A A A d Z C x a s M w E I Z 3 g 9 9 B q I s D w t C 1 w U P q U O j Q t N R t l 9 i U s 3 z E o r I U p F M g h L x 7 l d h D m l A t g l 9 3 3 3 c n j 5 K U N a w a 7 / t 5 m q S J 7 8 F h x x 5 D t 0 F a B O q t U 7 R n B d N I a c L i q W x w E m O y k B K 9 z 5 d A 0 I L H 7 E l p z E t r C A 3 5 j J c P 9 a d H 5 2 t C 5 / b 1 E v 0 P 2 W 0 9 k u t T V w 5 S d i 2 f C b Y u H Q L h C n Z q A 6 d h 3 p z d o i O F v i A X s J m J U f 5 9 O 9 g 4 z 2 F d y R 4 H K D g X z 4 R D w a 8 q e X N c n 6 T N R L r j 7 z j Y X d y 1 t D o M x v P I + o A 2 7 j A + T H F 2 r R S H C f 0 a S M P e 8 + P s A r n V I C P z C 3 T A S + I 5 P 6 f Z r V m Y o L X g q 4 q L q d L 9 a Y n K F 1 A m f r g N h k r b Y Z S m i T L / e O e / U E s B A i 0 A F A A C A A g A e U h a W j b j P x + l A A A A 9 w A A A B I A A A A A A A A A A A A A A A A A A A A A A E N v b m Z p Z y 9 Q Y W N r Y W d l L n h t b F B L A Q I t A B Q A A g A I A H l I W l o P y u m r p A A A A O k A A A A T A A A A A A A A A A A A A A A A A P E A A A B b Q 2 9 u d G V u d F 9 U e X B l c 1 0 u e G 1 s U E s B A i 0 A F A A C A A g A e U h a W u + F W / c R A Q A A 2 w E A A B M A A A A A A A A A A A A A A A A A 4 g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T M A A A A A A A D v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n V k Z 2 V 0 Q X V 0 a G 9 y a X R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I x M D I w M D E t Z D R k Y S 0 0 M T I x L T k x N T k t N j h j Z j F h M z l l O D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d W R n Z X R B d X R o b 3 J p d H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d X R o b 3 J p d H l J Z C Z x d W 9 0 O y w m c X V v d D t G a X N j Y W x Z Z W F y J n F 1 b 3 Q 7 L C Z x d W 9 0 O 0 F n Z W 5 j e U N v Z G U m c X V v d D s s J n F 1 b 3 Q 7 V H J l Y X N 1 c n l B Z 2 V u Y 3 l D b 2 R l J n F 1 b 3 Q 7 L C Z x d W 9 0 O 0 F n Z W 5 j e U 5 h b W U m c X V v d D s s J n F 1 b 3 Q 7 Q n V y Z W F 1 Q 2 9 k Z S Z x d W 9 0 O y w m c X V v d D t C d X J l Y X V O Y W 1 l J n F 1 b 3 Q 7 L C Z x d W 9 0 O 0 1 h a W 5 B Y 2 N v d W 5 0 Q 2 9 k Z S Z x d W 9 0 O y w m c X V v d D t B Y 2 N v d W 5 0 Q 2 9 k Z S Z x d W 9 0 O y w m c X V v d D t B Y 2 N v d W 5 0 T m F t Z S Z x d W 9 0 O y w m c X V v d D t T d W J m d W 5 j d G l v b k N v Z G U m c X V v d D s s J n F 1 b 3 Q 7 U 3 V i Z n V u Y 3 R p b 2 5 U a X R s Z S Z x d W 9 0 O y w m c X V v d D t C d W R n Z X R F b m Z v c m N l b W V u d E F j d E N h d G V n b 3 J 5 J n F 1 b 3 Q 7 L C Z x d W 9 0 O 0 Z Z M T k 3 N i Z x d W 9 0 O y w m c X V v d D t G W T E 5 N z c m c X V v d D s s J n F 1 b 3 Q 7 R l k x O T c 4 J n F 1 b 3 Q 7 L C Z x d W 9 0 O 0 Z Z M T k 3 O S Z x d W 9 0 O y w m c X V v d D t G W T E 5 O D A m c X V v d D s s J n F 1 b 3 Q 7 R l k x O T g x J n F 1 b 3 Q 7 L C Z x d W 9 0 O 0 Z Z M T k 4 M i Z x d W 9 0 O y w m c X V v d D t G W T E 5 O D M m c X V v d D s s J n F 1 b 3 Q 7 R l k x O T g 0 J n F 1 b 3 Q 7 L C Z x d W 9 0 O 0 Z Z M T k 4 N S Z x d W 9 0 O y w m c X V v d D t G W T E 5 O D Y m c X V v d D s s J n F 1 b 3 Q 7 R l k x O T g 3 J n F 1 b 3 Q 7 L C Z x d W 9 0 O 0 Z Z M T k 4 O C Z x d W 9 0 O y w m c X V v d D t G W T E 5 O D k m c X V v d D s s J n F 1 b 3 Q 7 R l k x O T k w J n F 1 b 3 Q 7 L C Z x d W 9 0 O 0 Z Z M T k 5 M S Z x d W 9 0 O y w m c X V v d D t G W T E 5 O T I m c X V v d D s s J n F 1 b 3 Q 7 R l k x O T k z J n F 1 b 3 Q 7 L C Z x d W 9 0 O 0 Z Z M T k 5 N C Z x d W 9 0 O y w m c X V v d D t G W T E 5 O T U m c X V v d D s s J n F 1 b 3 Q 7 R l k x O T k 2 J n F 1 b 3 Q 7 L C Z x d W 9 0 O 0 Z Z M T k 5 N y Z x d W 9 0 O y w m c X V v d D t G W T E 5 O T g m c X V v d D s s J n F 1 b 3 Q 7 R l k x O T k 5 J n F 1 b 3 Q 7 L C Z x d W 9 0 O 0 Z Z M j A w M C Z x d W 9 0 O y w m c X V v d D t G W T I w M D E m c X V v d D s s J n F 1 b 3 Q 7 R l k y M D A y J n F 1 b 3 Q 7 L C Z x d W 9 0 O 0 Z Z M j A w M y Z x d W 9 0 O y w m c X V v d D t G W T I w M D Q m c X V v d D s s J n F 1 b 3 Q 7 R l k y M D A 1 J n F 1 b 3 Q 7 L C Z x d W 9 0 O 0 Z Z M j A w N i Z x d W 9 0 O y w m c X V v d D t G W T I w M D c m c X V v d D s s J n F 1 b 3 Q 7 R l k y M D A 4 J n F 1 b 3 Q 7 L C Z x d W 9 0 O 0 Z Z M j A w O S Z x d W 9 0 O y w m c X V v d D t G W T I w M T A m c X V v d D s s J n F 1 b 3 Q 7 R l k y M D E x J n F 1 b 3 Q 7 L C Z x d W 9 0 O 0 Z Z M j A x M i Z x d W 9 0 O y w m c X V v d D t G W T I w M T M m c X V v d D s s J n F 1 b 3 Q 7 R l k y M D E 0 J n F 1 b 3 Q 7 L C Z x d W 9 0 O 0 Z Z M j A x N S Z x d W 9 0 O y w m c X V v d D t G W T I w M T Y m c X V v d D s s J n F 1 b 3 Q 7 R l k y M D E 3 J n F 1 b 3 Q 7 L C Z x d W 9 0 O 0 Z Z M j A x O C Z x d W 9 0 O y w m c X V v d D t G W T I w M T k m c X V v d D s s J n F 1 b 3 Q 7 R l k y M D I w J n F 1 b 3 Q 7 L C Z x d W 9 0 O 0 Z Z M j A y M S Z x d W 9 0 O y w m c X V v d D t G W T I w M j I m c X V v d D s s J n F 1 b 3 Q 7 R l k y M D I z J n F 1 b 3 Q 7 L C Z x d W 9 0 O 0 Z Z M j A y N C Z x d W 9 0 O y w m c X V v d D t G W T I w M j U m c X V v d D s s J n F 1 b 3 Q 7 R l k y M D I 2 J n F 1 b 3 Q 7 L C Z x d W 9 0 O 0 Z Z M j A y N y Z x d W 9 0 O y w m c X V v d D t G W T I w M j g m c X V v d D t d I i A v P j x F b n R y e S B U e X B l P S J G a W x s Q 2 9 s d W 1 u V H l w Z X M i I F Z h b H V l P S J z Q l F Z R 0 J n W U d C Z 1 l H Q m d Z R 0 J n V U Z C U V V G Q l F V R k J R V U Z C U V V G Q l F V R k J R V U Z C U V V G Q l F V R k J R V U Z C U V V G Q l F V R k J R V U Z C U V V G Q l F V R k J R V U Z C U V V G Q l F V R i I g L z 4 8 R W 5 0 c n k g V H l w Z T 0 i R m l s b E x h c 3 R V c G R h d G V k I i B W Y W x 1 Z T 0 i Z D I w M j U t M D I t M j Z U M T Q 6 M D M 6 N T A u N D Q 4 N D k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y M T M 0 I i A v P j x F b n R y e S B U e X B l P S J S Z W x h d G l v b n N o a X B J b m Z v Q 2 9 u d G F p b m V y I i B W Y W x 1 Z T 0 i c 3 s m c X V v d D t j b 2 x 1 b W 5 D b 3 V u d C Z x d W 9 0 O z o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Q X V 0 a G 9 y a X R 5 L 0 F 1 d G 9 S Z W 1 v d m V k Q 2 9 s d W 1 u c z E u e 0 F 1 d G h v c m l 0 e U l k L D B 9 J n F 1 b 3 Q 7 L C Z x d W 9 0 O 1 N l Y 3 R p b 2 4 x L 0 J 1 Z G d l d E F 1 d G h v c m l 0 e S 9 B d X R v U m V t b 3 Z l Z E N v b H V t b n M x L n t G a X N j Y W x Z Z W F y L D F 9 J n F 1 b 3 Q 7 L C Z x d W 9 0 O 1 N l Y 3 R p b 2 4 x L 0 J 1 Z G d l d E F 1 d G h v c m l 0 e S 9 B d X R v U m V t b 3 Z l Z E N v b H V t b n M x L n t B Z 2 V u Y 3 l D b 2 R l L D J 9 J n F 1 b 3 Q 7 L C Z x d W 9 0 O 1 N l Y 3 R p b 2 4 x L 0 J 1 Z G d l d E F 1 d G h v c m l 0 e S 9 B d X R v U m V t b 3 Z l Z E N v b H V t b n M x L n t U c m V h c 3 V y e U F n Z W 5 j e U N v Z G U s M 3 0 m c X V v d D s s J n F 1 b 3 Q 7 U 2 V j d G l v b j E v Q n V k Z 2 V 0 Q X V 0 a G 9 y a X R 5 L 0 F 1 d G 9 S Z W 1 v d m V k Q 2 9 s d W 1 u c z E u e 0 F n Z W 5 j e U 5 h b W U s N H 0 m c X V v d D s s J n F 1 b 3 Q 7 U 2 V j d G l v b j E v Q n V k Z 2 V 0 Q X V 0 a G 9 y a X R 5 L 0 F 1 d G 9 S Z W 1 v d m V k Q 2 9 s d W 1 u c z E u e 0 J 1 c m V h d U N v Z G U s N X 0 m c X V v d D s s J n F 1 b 3 Q 7 U 2 V j d G l v b j E v Q n V k Z 2 V 0 Q X V 0 a G 9 y a X R 5 L 0 F 1 d G 9 S Z W 1 v d m V k Q 2 9 s d W 1 u c z E u e 0 J 1 c m V h d U 5 h b W U s N n 0 m c X V v d D s s J n F 1 b 3 Q 7 U 2 V j d G l v b j E v Q n V k Z 2 V 0 Q X V 0 a G 9 y a X R 5 L 0 F 1 d G 9 S Z W 1 v d m V k Q 2 9 s d W 1 u c z E u e 0 1 h a W 5 B Y 2 N v d W 5 0 Q 2 9 k Z S w 3 f S Z x d W 9 0 O y w m c X V v d D t T Z W N 0 a W 9 u M S 9 C d W R n Z X R B d X R o b 3 J p d H k v Q X V 0 b 1 J l b W 9 2 Z W R D b 2 x 1 b W 5 z M S 5 7 Q W N j b 3 V u d E N v Z G U s O H 0 m c X V v d D s s J n F 1 b 3 Q 7 U 2 V j d G l v b j E v Q n V k Z 2 V 0 Q X V 0 a G 9 y a X R 5 L 0 F 1 d G 9 S Z W 1 v d m V k Q 2 9 s d W 1 u c z E u e 0 F j Y 2 9 1 b n R O Y W 1 l L D l 9 J n F 1 b 3 Q 7 L C Z x d W 9 0 O 1 N l Y 3 R p b 2 4 x L 0 J 1 Z G d l d E F 1 d G h v c m l 0 e S 9 B d X R v U m V t b 3 Z l Z E N v b H V t b n M x L n t T d W J m d W 5 j d G l v b k N v Z G U s M T B 9 J n F 1 b 3 Q 7 L C Z x d W 9 0 O 1 N l Y 3 R p b 2 4 x L 0 J 1 Z G d l d E F 1 d G h v c m l 0 e S 9 B d X R v U m V t b 3 Z l Z E N v b H V t b n M x L n t T d W J m d W 5 j d G l v b l R p d G x l L D E x f S Z x d W 9 0 O y w m c X V v d D t T Z W N 0 a W 9 u M S 9 C d W R n Z X R B d X R o b 3 J p d H k v Q X V 0 b 1 J l b W 9 2 Z W R D b 2 x 1 b W 5 z M S 5 7 Q n V k Z 2 V 0 R W 5 m b 3 J j Z W 1 l b n R B Y 3 R D Y X R l Z 2 9 y e S w x M n 0 m c X V v d D s s J n F 1 b 3 Q 7 U 2 V j d G l v b j E v Q n V k Z 2 V 0 Q X V 0 a G 9 y a X R 5 L 0 F 1 d G 9 S Z W 1 v d m V k Q 2 9 s d W 1 u c z E u e 0 Z Z M T k 3 N i w x M 3 0 m c X V v d D s s J n F 1 b 3 Q 7 U 2 V j d G l v b j E v Q n V k Z 2 V 0 Q X V 0 a G 9 y a X R 5 L 0 F 1 d G 9 S Z W 1 v d m V k Q 2 9 s d W 1 u c z E u e 0 Z Z M T k 3 N y w x N H 0 m c X V v d D s s J n F 1 b 3 Q 7 U 2 V j d G l v b j E v Q n V k Z 2 V 0 Q X V 0 a G 9 y a X R 5 L 0 F 1 d G 9 S Z W 1 v d m V k Q 2 9 s d W 1 u c z E u e 0 Z Z M T k 3 O C w x N X 0 m c X V v d D s s J n F 1 b 3 Q 7 U 2 V j d G l v b j E v Q n V k Z 2 V 0 Q X V 0 a G 9 y a X R 5 L 0 F 1 d G 9 S Z W 1 v d m V k Q 2 9 s d W 1 u c z E u e 0 Z Z M T k 3 O S w x N n 0 m c X V v d D s s J n F 1 b 3 Q 7 U 2 V j d G l v b j E v Q n V k Z 2 V 0 Q X V 0 a G 9 y a X R 5 L 0 F 1 d G 9 S Z W 1 v d m V k Q 2 9 s d W 1 u c z E u e 0 Z Z M T k 4 M C w x N 3 0 m c X V v d D s s J n F 1 b 3 Q 7 U 2 V j d G l v b j E v Q n V k Z 2 V 0 Q X V 0 a G 9 y a X R 5 L 0 F 1 d G 9 S Z W 1 v d m V k Q 2 9 s d W 1 u c z E u e 0 Z Z M T k 4 M S w x O H 0 m c X V v d D s s J n F 1 b 3 Q 7 U 2 V j d G l v b j E v Q n V k Z 2 V 0 Q X V 0 a G 9 y a X R 5 L 0 F 1 d G 9 S Z W 1 v d m V k Q 2 9 s d W 1 u c z E u e 0 Z Z M T k 4 M i w x O X 0 m c X V v d D s s J n F 1 b 3 Q 7 U 2 V j d G l v b j E v Q n V k Z 2 V 0 Q X V 0 a G 9 y a X R 5 L 0 F 1 d G 9 S Z W 1 v d m V k Q 2 9 s d W 1 u c z E u e 0 Z Z M T k 4 M y w y M H 0 m c X V v d D s s J n F 1 b 3 Q 7 U 2 V j d G l v b j E v Q n V k Z 2 V 0 Q X V 0 a G 9 y a X R 5 L 0 F 1 d G 9 S Z W 1 v d m V k Q 2 9 s d W 1 u c z E u e 0 Z Z M T k 4 N C w y M X 0 m c X V v d D s s J n F 1 b 3 Q 7 U 2 V j d G l v b j E v Q n V k Z 2 V 0 Q X V 0 a G 9 y a X R 5 L 0 F 1 d G 9 S Z W 1 v d m V k Q 2 9 s d W 1 u c z E u e 0 Z Z M T k 4 N S w y M n 0 m c X V v d D s s J n F 1 b 3 Q 7 U 2 V j d G l v b j E v Q n V k Z 2 V 0 Q X V 0 a G 9 y a X R 5 L 0 F 1 d G 9 S Z W 1 v d m V k Q 2 9 s d W 1 u c z E u e 0 Z Z M T k 4 N i w y M 3 0 m c X V v d D s s J n F 1 b 3 Q 7 U 2 V j d G l v b j E v Q n V k Z 2 V 0 Q X V 0 a G 9 y a X R 5 L 0 F 1 d G 9 S Z W 1 v d m V k Q 2 9 s d W 1 u c z E u e 0 Z Z M T k 4 N y w y N H 0 m c X V v d D s s J n F 1 b 3 Q 7 U 2 V j d G l v b j E v Q n V k Z 2 V 0 Q X V 0 a G 9 y a X R 5 L 0 F 1 d G 9 S Z W 1 v d m V k Q 2 9 s d W 1 u c z E u e 0 Z Z M T k 4 O C w y N X 0 m c X V v d D s s J n F 1 b 3 Q 7 U 2 V j d G l v b j E v Q n V k Z 2 V 0 Q X V 0 a G 9 y a X R 5 L 0 F 1 d G 9 S Z W 1 v d m V k Q 2 9 s d W 1 u c z E u e 0 Z Z M T k 4 O S w y N n 0 m c X V v d D s s J n F 1 b 3 Q 7 U 2 V j d G l v b j E v Q n V k Z 2 V 0 Q X V 0 a G 9 y a X R 5 L 0 F 1 d G 9 S Z W 1 v d m V k Q 2 9 s d W 1 u c z E u e 0 Z Z M T k 5 M C w y N 3 0 m c X V v d D s s J n F 1 b 3 Q 7 U 2 V j d G l v b j E v Q n V k Z 2 V 0 Q X V 0 a G 9 y a X R 5 L 0 F 1 d G 9 S Z W 1 v d m V k Q 2 9 s d W 1 u c z E u e 0 Z Z M T k 5 M S w y O H 0 m c X V v d D s s J n F 1 b 3 Q 7 U 2 V j d G l v b j E v Q n V k Z 2 V 0 Q X V 0 a G 9 y a X R 5 L 0 F 1 d G 9 S Z W 1 v d m V k Q 2 9 s d W 1 u c z E u e 0 Z Z M T k 5 M i w y O X 0 m c X V v d D s s J n F 1 b 3 Q 7 U 2 V j d G l v b j E v Q n V k Z 2 V 0 Q X V 0 a G 9 y a X R 5 L 0 F 1 d G 9 S Z W 1 v d m V k Q 2 9 s d W 1 u c z E u e 0 Z Z M T k 5 M y w z M H 0 m c X V v d D s s J n F 1 b 3 Q 7 U 2 V j d G l v b j E v Q n V k Z 2 V 0 Q X V 0 a G 9 y a X R 5 L 0 F 1 d G 9 S Z W 1 v d m V k Q 2 9 s d W 1 u c z E u e 0 Z Z M T k 5 N C w z M X 0 m c X V v d D s s J n F 1 b 3 Q 7 U 2 V j d G l v b j E v Q n V k Z 2 V 0 Q X V 0 a G 9 y a X R 5 L 0 F 1 d G 9 S Z W 1 v d m V k Q 2 9 s d W 1 u c z E u e 0 Z Z M T k 5 N S w z M n 0 m c X V v d D s s J n F 1 b 3 Q 7 U 2 V j d G l v b j E v Q n V k Z 2 V 0 Q X V 0 a G 9 y a X R 5 L 0 F 1 d G 9 S Z W 1 v d m V k Q 2 9 s d W 1 u c z E u e 0 Z Z M T k 5 N i w z M 3 0 m c X V v d D s s J n F 1 b 3 Q 7 U 2 V j d G l v b j E v Q n V k Z 2 V 0 Q X V 0 a G 9 y a X R 5 L 0 F 1 d G 9 S Z W 1 v d m V k Q 2 9 s d W 1 u c z E u e 0 Z Z M T k 5 N y w z N H 0 m c X V v d D s s J n F 1 b 3 Q 7 U 2 V j d G l v b j E v Q n V k Z 2 V 0 Q X V 0 a G 9 y a X R 5 L 0 F 1 d G 9 S Z W 1 v d m V k Q 2 9 s d W 1 u c z E u e 0 Z Z M T k 5 O C w z N X 0 m c X V v d D s s J n F 1 b 3 Q 7 U 2 V j d G l v b j E v Q n V k Z 2 V 0 Q X V 0 a G 9 y a X R 5 L 0 F 1 d G 9 S Z W 1 v d m V k Q 2 9 s d W 1 u c z E u e 0 Z Z M T k 5 O S w z N n 0 m c X V v d D s s J n F 1 b 3 Q 7 U 2 V j d G l v b j E v Q n V k Z 2 V 0 Q X V 0 a G 9 y a X R 5 L 0 F 1 d G 9 S Z W 1 v d m V k Q 2 9 s d W 1 u c z E u e 0 Z Z M j A w M C w z N 3 0 m c X V v d D s s J n F 1 b 3 Q 7 U 2 V j d G l v b j E v Q n V k Z 2 V 0 Q X V 0 a G 9 y a X R 5 L 0 F 1 d G 9 S Z W 1 v d m V k Q 2 9 s d W 1 u c z E u e 0 Z Z M j A w M S w z O H 0 m c X V v d D s s J n F 1 b 3 Q 7 U 2 V j d G l v b j E v Q n V k Z 2 V 0 Q X V 0 a G 9 y a X R 5 L 0 F 1 d G 9 S Z W 1 v d m V k Q 2 9 s d W 1 u c z E u e 0 Z Z M j A w M i w z O X 0 m c X V v d D s s J n F 1 b 3 Q 7 U 2 V j d G l v b j E v Q n V k Z 2 V 0 Q X V 0 a G 9 y a X R 5 L 0 F 1 d G 9 S Z W 1 v d m V k Q 2 9 s d W 1 u c z E u e 0 Z Z M j A w M y w 0 M H 0 m c X V v d D s s J n F 1 b 3 Q 7 U 2 V j d G l v b j E v Q n V k Z 2 V 0 Q X V 0 a G 9 y a X R 5 L 0 F 1 d G 9 S Z W 1 v d m V k Q 2 9 s d W 1 u c z E u e 0 Z Z M j A w N C w 0 M X 0 m c X V v d D s s J n F 1 b 3 Q 7 U 2 V j d G l v b j E v Q n V k Z 2 V 0 Q X V 0 a G 9 y a X R 5 L 0 F 1 d G 9 S Z W 1 v d m V k Q 2 9 s d W 1 u c z E u e 0 Z Z M j A w N S w 0 M n 0 m c X V v d D s s J n F 1 b 3 Q 7 U 2 V j d G l v b j E v Q n V k Z 2 V 0 Q X V 0 a G 9 y a X R 5 L 0 F 1 d G 9 S Z W 1 v d m V k Q 2 9 s d W 1 u c z E u e 0 Z Z M j A w N i w 0 M 3 0 m c X V v d D s s J n F 1 b 3 Q 7 U 2 V j d G l v b j E v Q n V k Z 2 V 0 Q X V 0 a G 9 y a X R 5 L 0 F 1 d G 9 S Z W 1 v d m V k Q 2 9 s d W 1 u c z E u e 0 Z Z M j A w N y w 0 N H 0 m c X V v d D s s J n F 1 b 3 Q 7 U 2 V j d G l v b j E v Q n V k Z 2 V 0 Q X V 0 a G 9 y a X R 5 L 0 F 1 d G 9 S Z W 1 v d m V k Q 2 9 s d W 1 u c z E u e 0 Z Z M j A w O C w 0 N X 0 m c X V v d D s s J n F 1 b 3 Q 7 U 2 V j d G l v b j E v Q n V k Z 2 V 0 Q X V 0 a G 9 y a X R 5 L 0 F 1 d G 9 S Z W 1 v d m V k Q 2 9 s d W 1 u c z E u e 0 Z Z M j A w O S w 0 N n 0 m c X V v d D s s J n F 1 b 3 Q 7 U 2 V j d G l v b j E v Q n V k Z 2 V 0 Q X V 0 a G 9 y a X R 5 L 0 F 1 d G 9 S Z W 1 v d m V k Q 2 9 s d W 1 u c z E u e 0 Z Z M j A x M C w 0 N 3 0 m c X V v d D s s J n F 1 b 3 Q 7 U 2 V j d G l v b j E v Q n V k Z 2 V 0 Q X V 0 a G 9 y a X R 5 L 0 F 1 d G 9 S Z W 1 v d m V k Q 2 9 s d W 1 u c z E u e 0 Z Z M j A x M S w 0 O H 0 m c X V v d D s s J n F 1 b 3 Q 7 U 2 V j d G l v b j E v Q n V k Z 2 V 0 Q X V 0 a G 9 y a X R 5 L 0 F 1 d G 9 S Z W 1 v d m V k Q 2 9 s d W 1 u c z E u e 0 Z Z M j A x M i w 0 O X 0 m c X V v d D s s J n F 1 b 3 Q 7 U 2 V j d G l v b j E v Q n V k Z 2 V 0 Q X V 0 a G 9 y a X R 5 L 0 F 1 d G 9 S Z W 1 v d m V k Q 2 9 s d W 1 u c z E u e 0 Z Z M j A x M y w 1 M H 0 m c X V v d D s s J n F 1 b 3 Q 7 U 2 V j d G l v b j E v Q n V k Z 2 V 0 Q X V 0 a G 9 y a X R 5 L 0 F 1 d G 9 S Z W 1 v d m V k Q 2 9 s d W 1 u c z E u e 0 Z Z M j A x N C w 1 M X 0 m c X V v d D s s J n F 1 b 3 Q 7 U 2 V j d G l v b j E v Q n V k Z 2 V 0 Q X V 0 a G 9 y a X R 5 L 0 F 1 d G 9 S Z W 1 v d m V k Q 2 9 s d W 1 u c z E u e 0 Z Z M j A x N S w 1 M n 0 m c X V v d D s s J n F 1 b 3 Q 7 U 2 V j d G l v b j E v Q n V k Z 2 V 0 Q X V 0 a G 9 y a X R 5 L 0 F 1 d G 9 S Z W 1 v d m V k Q 2 9 s d W 1 u c z E u e 0 Z Z M j A x N i w 1 M 3 0 m c X V v d D s s J n F 1 b 3 Q 7 U 2 V j d G l v b j E v Q n V k Z 2 V 0 Q X V 0 a G 9 y a X R 5 L 0 F 1 d G 9 S Z W 1 v d m V k Q 2 9 s d W 1 u c z E u e 0 Z Z M j A x N y w 1 N H 0 m c X V v d D s s J n F 1 b 3 Q 7 U 2 V j d G l v b j E v Q n V k Z 2 V 0 Q X V 0 a G 9 y a X R 5 L 0 F 1 d G 9 S Z W 1 v d m V k Q 2 9 s d W 1 u c z E u e 0 Z Z M j A x O C w 1 N X 0 m c X V v d D s s J n F 1 b 3 Q 7 U 2 V j d G l v b j E v Q n V k Z 2 V 0 Q X V 0 a G 9 y a X R 5 L 0 F 1 d G 9 S Z W 1 v d m V k Q 2 9 s d W 1 u c z E u e 0 Z Z M j A x O S w 1 N n 0 m c X V v d D s s J n F 1 b 3 Q 7 U 2 V j d G l v b j E v Q n V k Z 2 V 0 Q X V 0 a G 9 y a X R 5 L 0 F 1 d G 9 S Z W 1 v d m V k Q 2 9 s d W 1 u c z E u e 0 Z Z M j A y M C w 1 N 3 0 m c X V v d D s s J n F 1 b 3 Q 7 U 2 V j d G l v b j E v Q n V k Z 2 V 0 Q X V 0 a G 9 y a X R 5 L 0 F 1 d G 9 S Z W 1 v d m V k Q 2 9 s d W 1 u c z E u e 0 Z Z M j A y M S w 1 O H 0 m c X V v d D s s J n F 1 b 3 Q 7 U 2 V j d G l v b j E v Q n V k Z 2 V 0 Q X V 0 a G 9 y a X R 5 L 0 F 1 d G 9 S Z W 1 v d m V k Q 2 9 s d W 1 u c z E u e 0 Z Z M j A y M i w 1 O X 0 m c X V v d D s s J n F 1 b 3 Q 7 U 2 V j d G l v b j E v Q n V k Z 2 V 0 Q X V 0 a G 9 y a X R 5 L 0 F 1 d G 9 S Z W 1 v d m V k Q 2 9 s d W 1 u c z E u e 0 Z Z M j A y M y w 2 M H 0 m c X V v d D s s J n F 1 b 3 Q 7 U 2 V j d G l v b j E v Q n V k Z 2 V 0 Q X V 0 a G 9 y a X R 5 L 0 F 1 d G 9 S Z W 1 v d m V k Q 2 9 s d W 1 u c z E u e 0 Z Z M j A y N C w 2 M X 0 m c X V v d D s s J n F 1 b 3 Q 7 U 2 V j d G l v b j E v Q n V k Z 2 V 0 Q X V 0 a G 9 y a X R 5 L 0 F 1 d G 9 S Z W 1 v d m V k Q 2 9 s d W 1 u c z E u e 0 Z Z M j A y N S w 2 M n 0 m c X V v d D s s J n F 1 b 3 Q 7 U 2 V j d G l v b j E v Q n V k Z 2 V 0 Q X V 0 a G 9 y a X R 5 L 0 F 1 d G 9 S Z W 1 v d m V k Q 2 9 s d W 1 u c z E u e 0 Z Z M j A y N i w 2 M 3 0 m c X V v d D s s J n F 1 b 3 Q 7 U 2 V j d G l v b j E v Q n V k Z 2 V 0 Q X V 0 a G 9 y a X R 5 L 0 F 1 d G 9 S Z W 1 v d m V k Q 2 9 s d W 1 u c z E u e 0 Z Z M j A y N y w 2 N H 0 m c X V v d D s s J n F 1 b 3 Q 7 U 2 V j d G l v b j E v Q n V k Z 2 V 0 Q X V 0 a G 9 y a X R 5 L 0 F 1 d G 9 S Z W 1 v d m V k Q 2 9 s d W 1 u c z E u e 0 Z Z M j A y O C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0 J 1 Z G d l d E F 1 d G h v c m l 0 e S 9 B d X R v U m V t b 3 Z l Z E N v b H V t b n M x L n t B d X R o b 3 J p d H l J Z C w w f S Z x d W 9 0 O y w m c X V v d D t T Z W N 0 a W 9 u M S 9 C d W R n Z X R B d X R o b 3 J p d H k v Q X V 0 b 1 J l b W 9 2 Z W R D b 2 x 1 b W 5 z M S 5 7 R m l z Y 2 F s W W V h c i w x f S Z x d W 9 0 O y w m c X V v d D t T Z W N 0 a W 9 u M S 9 C d W R n Z X R B d X R o b 3 J p d H k v Q X V 0 b 1 J l b W 9 2 Z W R D b 2 x 1 b W 5 z M S 5 7 Q W d l b m N 5 Q 2 9 k Z S w y f S Z x d W 9 0 O y w m c X V v d D t T Z W N 0 a W 9 u M S 9 C d W R n Z X R B d X R o b 3 J p d H k v Q X V 0 b 1 J l b W 9 2 Z W R D b 2 x 1 b W 5 z M S 5 7 V H J l Y X N 1 c n l B Z 2 V u Y 3 l D b 2 R l L D N 9 J n F 1 b 3 Q 7 L C Z x d W 9 0 O 1 N l Y 3 R p b 2 4 x L 0 J 1 Z G d l d E F 1 d G h v c m l 0 e S 9 B d X R v U m V t b 3 Z l Z E N v b H V t b n M x L n t B Z 2 V u Y 3 l O Y W 1 l L D R 9 J n F 1 b 3 Q 7 L C Z x d W 9 0 O 1 N l Y 3 R p b 2 4 x L 0 J 1 Z G d l d E F 1 d G h v c m l 0 e S 9 B d X R v U m V t b 3 Z l Z E N v b H V t b n M x L n t C d X J l Y X V D b 2 R l L D V 9 J n F 1 b 3 Q 7 L C Z x d W 9 0 O 1 N l Y 3 R p b 2 4 x L 0 J 1 Z G d l d E F 1 d G h v c m l 0 e S 9 B d X R v U m V t b 3 Z l Z E N v b H V t b n M x L n t C d X J l Y X V O Y W 1 l L D Z 9 J n F 1 b 3 Q 7 L C Z x d W 9 0 O 1 N l Y 3 R p b 2 4 x L 0 J 1 Z G d l d E F 1 d G h v c m l 0 e S 9 B d X R v U m V t b 3 Z l Z E N v b H V t b n M x L n t N Y W l u Q W N j b 3 V u d E N v Z G U s N 3 0 m c X V v d D s s J n F 1 b 3 Q 7 U 2 V j d G l v b j E v Q n V k Z 2 V 0 Q X V 0 a G 9 y a X R 5 L 0 F 1 d G 9 S Z W 1 v d m V k Q 2 9 s d W 1 u c z E u e 0 F j Y 2 9 1 b n R D b 2 R l L D h 9 J n F 1 b 3 Q 7 L C Z x d W 9 0 O 1 N l Y 3 R p b 2 4 x L 0 J 1 Z G d l d E F 1 d G h v c m l 0 e S 9 B d X R v U m V t b 3 Z l Z E N v b H V t b n M x L n t B Y 2 N v d W 5 0 T m F t Z S w 5 f S Z x d W 9 0 O y w m c X V v d D t T Z W N 0 a W 9 u M S 9 C d W R n Z X R B d X R o b 3 J p d H k v Q X V 0 b 1 J l b W 9 2 Z W R D b 2 x 1 b W 5 z M S 5 7 U 3 V i Z n V u Y 3 R p b 2 5 D b 2 R l L D E w f S Z x d W 9 0 O y w m c X V v d D t T Z W N 0 a W 9 u M S 9 C d W R n Z X R B d X R o b 3 J p d H k v Q X V 0 b 1 J l b W 9 2 Z W R D b 2 x 1 b W 5 z M S 5 7 U 3 V i Z n V u Y 3 R p b 2 5 U a X R s Z S w x M X 0 m c X V v d D s s J n F 1 b 3 Q 7 U 2 V j d G l v b j E v Q n V k Z 2 V 0 Q X V 0 a G 9 y a X R 5 L 0 F 1 d G 9 S Z W 1 v d m V k Q 2 9 s d W 1 u c z E u e 0 J 1 Z G d l d E V u Z m 9 y Y 2 V t Z W 5 0 Q W N 0 Q 2 F 0 Z W d v c n k s M T J 9 J n F 1 b 3 Q 7 L C Z x d W 9 0 O 1 N l Y 3 R p b 2 4 x L 0 J 1 Z G d l d E F 1 d G h v c m l 0 e S 9 B d X R v U m V t b 3 Z l Z E N v b H V t b n M x L n t G W T E 5 N z Y s M T N 9 J n F 1 b 3 Q 7 L C Z x d W 9 0 O 1 N l Y 3 R p b 2 4 x L 0 J 1 Z G d l d E F 1 d G h v c m l 0 e S 9 B d X R v U m V t b 3 Z l Z E N v b H V t b n M x L n t G W T E 5 N z c s M T R 9 J n F 1 b 3 Q 7 L C Z x d W 9 0 O 1 N l Y 3 R p b 2 4 x L 0 J 1 Z G d l d E F 1 d G h v c m l 0 e S 9 B d X R v U m V t b 3 Z l Z E N v b H V t b n M x L n t G W T E 5 N z g s M T V 9 J n F 1 b 3 Q 7 L C Z x d W 9 0 O 1 N l Y 3 R p b 2 4 x L 0 J 1 Z G d l d E F 1 d G h v c m l 0 e S 9 B d X R v U m V t b 3 Z l Z E N v b H V t b n M x L n t G W T E 5 N z k s M T Z 9 J n F 1 b 3 Q 7 L C Z x d W 9 0 O 1 N l Y 3 R p b 2 4 x L 0 J 1 Z G d l d E F 1 d G h v c m l 0 e S 9 B d X R v U m V t b 3 Z l Z E N v b H V t b n M x L n t G W T E 5 O D A s M T d 9 J n F 1 b 3 Q 7 L C Z x d W 9 0 O 1 N l Y 3 R p b 2 4 x L 0 J 1 Z G d l d E F 1 d G h v c m l 0 e S 9 B d X R v U m V t b 3 Z l Z E N v b H V t b n M x L n t G W T E 5 O D E s M T h 9 J n F 1 b 3 Q 7 L C Z x d W 9 0 O 1 N l Y 3 R p b 2 4 x L 0 J 1 Z G d l d E F 1 d G h v c m l 0 e S 9 B d X R v U m V t b 3 Z l Z E N v b H V t b n M x L n t G W T E 5 O D I s M T l 9 J n F 1 b 3 Q 7 L C Z x d W 9 0 O 1 N l Y 3 R p b 2 4 x L 0 J 1 Z G d l d E F 1 d G h v c m l 0 e S 9 B d X R v U m V t b 3 Z l Z E N v b H V t b n M x L n t G W T E 5 O D M s M j B 9 J n F 1 b 3 Q 7 L C Z x d W 9 0 O 1 N l Y 3 R p b 2 4 x L 0 J 1 Z G d l d E F 1 d G h v c m l 0 e S 9 B d X R v U m V t b 3 Z l Z E N v b H V t b n M x L n t G W T E 5 O D Q s M j F 9 J n F 1 b 3 Q 7 L C Z x d W 9 0 O 1 N l Y 3 R p b 2 4 x L 0 J 1 Z G d l d E F 1 d G h v c m l 0 e S 9 B d X R v U m V t b 3 Z l Z E N v b H V t b n M x L n t G W T E 5 O D U s M j J 9 J n F 1 b 3 Q 7 L C Z x d W 9 0 O 1 N l Y 3 R p b 2 4 x L 0 J 1 Z G d l d E F 1 d G h v c m l 0 e S 9 B d X R v U m V t b 3 Z l Z E N v b H V t b n M x L n t G W T E 5 O D Y s M j N 9 J n F 1 b 3 Q 7 L C Z x d W 9 0 O 1 N l Y 3 R p b 2 4 x L 0 J 1 Z G d l d E F 1 d G h v c m l 0 e S 9 B d X R v U m V t b 3 Z l Z E N v b H V t b n M x L n t G W T E 5 O D c s M j R 9 J n F 1 b 3 Q 7 L C Z x d W 9 0 O 1 N l Y 3 R p b 2 4 x L 0 J 1 Z G d l d E F 1 d G h v c m l 0 e S 9 B d X R v U m V t b 3 Z l Z E N v b H V t b n M x L n t G W T E 5 O D g s M j V 9 J n F 1 b 3 Q 7 L C Z x d W 9 0 O 1 N l Y 3 R p b 2 4 x L 0 J 1 Z G d l d E F 1 d G h v c m l 0 e S 9 B d X R v U m V t b 3 Z l Z E N v b H V t b n M x L n t G W T E 5 O D k s M j Z 9 J n F 1 b 3 Q 7 L C Z x d W 9 0 O 1 N l Y 3 R p b 2 4 x L 0 J 1 Z G d l d E F 1 d G h v c m l 0 e S 9 B d X R v U m V t b 3 Z l Z E N v b H V t b n M x L n t G W T E 5 O T A s M j d 9 J n F 1 b 3 Q 7 L C Z x d W 9 0 O 1 N l Y 3 R p b 2 4 x L 0 J 1 Z G d l d E F 1 d G h v c m l 0 e S 9 B d X R v U m V t b 3 Z l Z E N v b H V t b n M x L n t G W T E 5 O T E s M j h 9 J n F 1 b 3 Q 7 L C Z x d W 9 0 O 1 N l Y 3 R p b 2 4 x L 0 J 1 Z G d l d E F 1 d G h v c m l 0 e S 9 B d X R v U m V t b 3 Z l Z E N v b H V t b n M x L n t G W T E 5 O T I s M j l 9 J n F 1 b 3 Q 7 L C Z x d W 9 0 O 1 N l Y 3 R p b 2 4 x L 0 J 1 Z G d l d E F 1 d G h v c m l 0 e S 9 B d X R v U m V t b 3 Z l Z E N v b H V t b n M x L n t G W T E 5 O T M s M z B 9 J n F 1 b 3 Q 7 L C Z x d W 9 0 O 1 N l Y 3 R p b 2 4 x L 0 J 1 Z G d l d E F 1 d G h v c m l 0 e S 9 B d X R v U m V t b 3 Z l Z E N v b H V t b n M x L n t G W T E 5 O T Q s M z F 9 J n F 1 b 3 Q 7 L C Z x d W 9 0 O 1 N l Y 3 R p b 2 4 x L 0 J 1 Z G d l d E F 1 d G h v c m l 0 e S 9 B d X R v U m V t b 3 Z l Z E N v b H V t b n M x L n t G W T E 5 O T U s M z J 9 J n F 1 b 3 Q 7 L C Z x d W 9 0 O 1 N l Y 3 R p b 2 4 x L 0 J 1 Z G d l d E F 1 d G h v c m l 0 e S 9 B d X R v U m V t b 3 Z l Z E N v b H V t b n M x L n t G W T E 5 O T Y s M z N 9 J n F 1 b 3 Q 7 L C Z x d W 9 0 O 1 N l Y 3 R p b 2 4 x L 0 J 1 Z G d l d E F 1 d G h v c m l 0 e S 9 B d X R v U m V t b 3 Z l Z E N v b H V t b n M x L n t G W T E 5 O T c s M z R 9 J n F 1 b 3 Q 7 L C Z x d W 9 0 O 1 N l Y 3 R p b 2 4 x L 0 J 1 Z G d l d E F 1 d G h v c m l 0 e S 9 B d X R v U m V t b 3 Z l Z E N v b H V t b n M x L n t G W T E 5 O T g s M z V 9 J n F 1 b 3 Q 7 L C Z x d W 9 0 O 1 N l Y 3 R p b 2 4 x L 0 J 1 Z G d l d E F 1 d G h v c m l 0 e S 9 B d X R v U m V t b 3 Z l Z E N v b H V t b n M x L n t G W T E 5 O T k s M z Z 9 J n F 1 b 3 Q 7 L C Z x d W 9 0 O 1 N l Y 3 R p b 2 4 x L 0 J 1 Z G d l d E F 1 d G h v c m l 0 e S 9 B d X R v U m V t b 3 Z l Z E N v b H V t b n M x L n t G W T I w M D A s M z d 9 J n F 1 b 3 Q 7 L C Z x d W 9 0 O 1 N l Y 3 R p b 2 4 x L 0 J 1 Z G d l d E F 1 d G h v c m l 0 e S 9 B d X R v U m V t b 3 Z l Z E N v b H V t b n M x L n t G W T I w M D E s M z h 9 J n F 1 b 3 Q 7 L C Z x d W 9 0 O 1 N l Y 3 R p b 2 4 x L 0 J 1 Z G d l d E F 1 d G h v c m l 0 e S 9 B d X R v U m V t b 3 Z l Z E N v b H V t b n M x L n t G W T I w M D I s M z l 9 J n F 1 b 3 Q 7 L C Z x d W 9 0 O 1 N l Y 3 R p b 2 4 x L 0 J 1 Z G d l d E F 1 d G h v c m l 0 e S 9 B d X R v U m V t b 3 Z l Z E N v b H V t b n M x L n t G W T I w M D M s N D B 9 J n F 1 b 3 Q 7 L C Z x d W 9 0 O 1 N l Y 3 R p b 2 4 x L 0 J 1 Z G d l d E F 1 d G h v c m l 0 e S 9 B d X R v U m V t b 3 Z l Z E N v b H V t b n M x L n t G W T I w M D Q s N D F 9 J n F 1 b 3 Q 7 L C Z x d W 9 0 O 1 N l Y 3 R p b 2 4 x L 0 J 1 Z G d l d E F 1 d G h v c m l 0 e S 9 B d X R v U m V t b 3 Z l Z E N v b H V t b n M x L n t G W T I w M D U s N D J 9 J n F 1 b 3 Q 7 L C Z x d W 9 0 O 1 N l Y 3 R p b 2 4 x L 0 J 1 Z G d l d E F 1 d G h v c m l 0 e S 9 B d X R v U m V t b 3 Z l Z E N v b H V t b n M x L n t G W T I w M D Y s N D N 9 J n F 1 b 3 Q 7 L C Z x d W 9 0 O 1 N l Y 3 R p b 2 4 x L 0 J 1 Z G d l d E F 1 d G h v c m l 0 e S 9 B d X R v U m V t b 3 Z l Z E N v b H V t b n M x L n t G W T I w M D c s N D R 9 J n F 1 b 3 Q 7 L C Z x d W 9 0 O 1 N l Y 3 R p b 2 4 x L 0 J 1 Z G d l d E F 1 d G h v c m l 0 e S 9 B d X R v U m V t b 3 Z l Z E N v b H V t b n M x L n t G W T I w M D g s N D V 9 J n F 1 b 3 Q 7 L C Z x d W 9 0 O 1 N l Y 3 R p b 2 4 x L 0 J 1 Z G d l d E F 1 d G h v c m l 0 e S 9 B d X R v U m V t b 3 Z l Z E N v b H V t b n M x L n t G W T I w M D k s N D Z 9 J n F 1 b 3 Q 7 L C Z x d W 9 0 O 1 N l Y 3 R p b 2 4 x L 0 J 1 Z G d l d E F 1 d G h v c m l 0 e S 9 B d X R v U m V t b 3 Z l Z E N v b H V t b n M x L n t G W T I w M T A s N D d 9 J n F 1 b 3 Q 7 L C Z x d W 9 0 O 1 N l Y 3 R p b 2 4 x L 0 J 1 Z G d l d E F 1 d G h v c m l 0 e S 9 B d X R v U m V t b 3 Z l Z E N v b H V t b n M x L n t G W T I w M T E s N D h 9 J n F 1 b 3 Q 7 L C Z x d W 9 0 O 1 N l Y 3 R p b 2 4 x L 0 J 1 Z G d l d E F 1 d G h v c m l 0 e S 9 B d X R v U m V t b 3 Z l Z E N v b H V t b n M x L n t G W T I w M T I s N D l 9 J n F 1 b 3 Q 7 L C Z x d W 9 0 O 1 N l Y 3 R p b 2 4 x L 0 J 1 Z G d l d E F 1 d G h v c m l 0 e S 9 B d X R v U m V t b 3 Z l Z E N v b H V t b n M x L n t G W T I w M T M s N T B 9 J n F 1 b 3 Q 7 L C Z x d W 9 0 O 1 N l Y 3 R p b 2 4 x L 0 J 1 Z G d l d E F 1 d G h v c m l 0 e S 9 B d X R v U m V t b 3 Z l Z E N v b H V t b n M x L n t G W T I w M T Q s N T F 9 J n F 1 b 3 Q 7 L C Z x d W 9 0 O 1 N l Y 3 R p b 2 4 x L 0 J 1 Z G d l d E F 1 d G h v c m l 0 e S 9 B d X R v U m V t b 3 Z l Z E N v b H V t b n M x L n t G W T I w M T U s N T J 9 J n F 1 b 3 Q 7 L C Z x d W 9 0 O 1 N l Y 3 R p b 2 4 x L 0 J 1 Z G d l d E F 1 d G h v c m l 0 e S 9 B d X R v U m V t b 3 Z l Z E N v b H V t b n M x L n t G W T I w M T Y s N T N 9 J n F 1 b 3 Q 7 L C Z x d W 9 0 O 1 N l Y 3 R p b 2 4 x L 0 J 1 Z G d l d E F 1 d G h v c m l 0 e S 9 B d X R v U m V t b 3 Z l Z E N v b H V t b n M x L n t G W T I w M T c s N T R 9 J n F 1 b 3 Q 7 L C Z x d W 9 0 O 1 N l Y 3 R p b 2 4 x L 0 J 1 Z G d l d E F 1 d G h v c m l 0 e S 9 B d X R v U m V t b 3 Z l Z E N v b H V t b n M x L n t G W T I w M T g s N T V 9 J n F 1 b 3 Q 7 L C Z x d W 9 0 O 1 N l Y 3 R p b 2 4 x L 0 J 1 Z G d l d E F 1 d G h v c m l 0 e S 9 B d X R v U m V t b 3 Z l Z E N v b H V t b n M x L n t G W T I w M T k s N T Z 9 J n F 1 b 3 Q 7 L C Z x d W 9 0 O 1 N l Y 3 R p b 2 4 x L 0 J 1 Z G d l d E F 1 d G h v c m l 0 e S 9 B d X R v U m V t b 3 Z l Z E N v b H V t b n M x L n t G W T I w M j A s N T d 9 J n F 1 b 3 Q 7 L C Z x d W 9 0 O 1 N l Y 3 R p b 2 4 x L 0 J 1 Z G d l d E F 1 d G h v c m l 0 e S 9 B d X R v U m V t b 3 Z l Z E N v b H V t b n M x L n t G W T I w M j E s N T h 9 J n F 1 b 3 Q 7 L C Z x d W 9 0 O 1 N l Y 3 R p b 2 4 x L 0 J 1 Z G d l d E F 1 d G h v c m l 0 e S 9 B d X R v U m V t b 3 Z l Z E N v b H V t b n M x L n t G W T I w M j I s N T l 9 J n F 1 b 3 Q 7 L C Z x d W 9 0 O 1 N l Y 3 R p b 2 4 x L 0 J 1 Z G d l d E F 1 d G h v c m l 0 e S 9 B d X R v U m V t b 3 Z l Z E N v b H V t b n M x L n t G W T I w M j M s N j B 9 J n F 1 b 3 Q 7 L C Z x d W 9 0 O 1 N l Y 3 R p b 2 4 x L 0 J 1 Z G d l d E F 1 d G h v c m l 0 e S 9 B d X R v U m V t b 3 Z l Z E N v b H V t b n M x L n t G W T I w M j Q s N j F 9 J n F 1 b 3 Q 7 L C Z x d W 9 0 O 1 N l Y 3 R p b 2 4 x L 0 J 1 Z G d l d E F 1 d G h v c m l 0 e S 9 B d X R v U m V t b 3 Z l Z E N v b H V t b n M x L n t G W T I w M j U s N j J 9 J n F 1 b 3 Q 7 L C Z x d W 9 0 O 1 N l Y 3 R p b 2 4 x L 0 J 1 Z G d l d E F 1 d G h v c m l 0 e S 9 B d X R v U m V t b 3 Z l Z E N v b H V t b n M x L n t G W T I w M j Y s N j N 9 J n F 1 b 3 Q 7 L C Z x d W 9 0 O 1 N l Y 3 R p b 2 4 x L 0 J 1 Z G d l d E F 1 d G h v c m l 0 e S 9 B d X R v U m V t b 3 Z l Z E N v b H V t b n M x L n t G W T I w M j c s N j R 9 J n F 1 b 3 Q 7 L C Z x d W 9 0 O 1 N l Y 3 R p b 2 4 x L 0 J 1 Z G d l d E F 1 d G h v c m l 0 e S 9 B d X R v U m V t b 3 Z l Z E N v b H V t b n M x L n t G W T I w M j g s N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1 Z G d l d E F 1 d G h v c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X 0 J 1 Z G d l d E F 1 d G h v c m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F t t P U u v 1 p L m I N r 8 s b J N 1 Y A A A A A A g A A A A A A E G Y A A A A B A A A g A A A A p C t a I U V L O i s w 5 w L E 3 A Z 0 a 4 m + z y e i Z + u W b d l j K j Z l b n 0 A A A A A D o A A A A A C A A A g A A A A J Z m u g E X o m A / 1 a Q 0 g T P Y 9 i d G N D G C d T P D b A 2 E w G o + o q W l Q A A A A x p t g 9 a i w V K I C v x m + v R N Z 9 B M L p e j 5 2 n P G S d i Q o i e z v N Z v T K F q V O O u K i b E b b p Y d p d R o y m h D 7 + D q L m e q G F I F g i w c r e V 3 5 y 8 R q l R w 1 S G 2 / D 1 9 j d A A A A A B N l n e a 6 V L G g U J p 1 q n v l X / i T n e V p B B m 9 Q Y z x A B z b 8 L V e p t x 1 H I J H F p Y f 3 B J a B o e I O k L A 7 V g I h i I W E v V h A N p O d D A = =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2-26T14:04:01Z</dcterms:modified>
</cp:coreProperties>
</file>